 i="4"/>
  <c r="I8616" i="4"/>
  <c r="I8617" i="4"/>
  <c r="I8618" i="4"/>
  <c r="I8619" i="4"/>
  <c r="I8620" i="4"/>
  <c r="I8621" i="4"/>
  <c r="I8622" i="4"/>
  <c r="I8623" i="4"/>
  <c r="I8624" i="4"/>
  <c r="I8625" i="4"/>
  <c r="I8626" i="4"/>
  <c r="I8627" i="4"/>
  <c r="I8628" i="4"/>
  <c r="I8629" i="4"/>
  <c r="I8630" i="4"/>
  <c r="I8631" i="4"/>
  <c r="I8632" i="4"/>
  <c r="I8633" i="4"/>
  <c r="I8634" i="4"/>
  <c r="I8635" i="4"/>
  <c r="I8636" i="4"/>
  <c r="I8637" i="4"/>
  <c r="I8638" i="4"/>
  <c r="I8639" i="4"/>
  <c r="I8640" i="4"/>
  <c r="I8641" i="4"/>
  <c r="N8641" i="4" s="1"/>
  <c r="I8642" i="4"/>
  <c r="I8643" i="4"/>
  <c r="I8644" i="4"/>
  <c r="I8645" i="4"/>
  <c r="I8646" i="4"/>
  <c r="I8647" i="4"/>
  <c r="I8648" i="4"/>
  <c r="I8649" i="4"/>
  <c r="I8650" i="4"/>
  <c r="I8651" i="4"/>
  <c r="I8652" i="4"/>
  <c r="I8653" i="4"/>
  <c r="I8654" i="4"/>
  <c r="I8655" i="4"/>
  <c r="I8656" i="4"/>
  <c r="I8657" i="4"/>
  <c r="I8658" i="4"/>
  <c r="I8659" i="4"/>
  <c r="I8660" i="4"/>
  <c r="I8661" i="4"/>
  <c r="I8662" i="4"/>
  <c r="I8663" i="4"/>
  <c r="I8664" i="4"/>
  <c r="I8665" i="4"/>
  <c r="I8666" i="4"/>
  <c r="I8667" i="4"/>
  <c r="I8668" i="4"/>
  <c r="I8669" i="4"/>
  <c r="I8670" i="4"/>
  <c r="I8671" i="4"/>
  <c r="I8672" i="4"/>
  <c r="I8673" i="4"/>
  <c r="I8674" i="4"/>
  <c r="I8675" i="4"/>
  <c r="I8676" i="4"/>
  <c r="I8677" i="4"/>
  <c r="I8678" i="4"/>
  <c r="I8679" i="4"/>
  <c r="I8680" i="4"/>
  <c r="I8681" i="4"/>
  <c r="N8681" i="4" s="1"/>
  <c r="I8682" i="4"/>
  <c r="I8683" i="4"/>
  <c r="I8684" i="4"/>
  <c r="I8685" i="4"/>
  <c r="I8686" i="4"/>
  <c r="I8687" i="4"/>
  <c r="I8688" i="4"/>
  <c r="I8689" i="4"/>
  <c r="I8690" i="4"/>
  <c r="I8691" i="4"/>
  <c r="I8692" i="4"/>
  <c r="I8693" i="4"/>
  <c r="I8694" i="4"/>
  <c r="I8695" i="4"/>
  <c r="I8696" i="4"/>
  <c r="I8697" i="4"/>
  <c r="N8697" i="4" s="1"/>
  <c r="I8698" i="4"/>
  <c r="I8699" i="4"/>
  <c r="I8700" i="4"/>
  <c r="I8701" i="4"/>
  <c r="I8702" i="4"/>
  <c r="I8703" i="4"/>
  <c r="I8704" i="4"/>
  <c r="I8705" i="4"/>
  <c r="I8706" i="4"/>
  <c r="I8707" i="4"/>
  <c r="I8708" i="4"/>
  <c r="I8709" i="4"/>
  <c r="I8710" i="4"/>
  <c r="I8711" i="4"/>
  <c r="I8712" i="4"/>
  <c r="I8713" i="4"/>
  <c r="I8714" i="4"/>
  <c r="I8715" i="4"/>
  <c r="I8716" i="4"/>
  <c r="I8717" i="4"/>
  <c r="I8718" i="4"/>
  <c r="I8719" i="4"/>
  <c r="I8720" i="4"/>
  <c r="I8721" i="4"/>
  <c r="I8722" i="4"/>
  <c r="I8723" i="4"/>
  <c r="I8724" i="4"/>
  <c r="I8725" i="4"/>
  <c r="I8726" i="4"/>
  <c r="I8727" i="4"/>
  <c r="I8728" i="4"/>
  <c r="I8729" i="4"/>
  <c r="I8730" i="4"/>
  <c r="I8731" i="4"/>
  <c r="I8732" i="4"/>
  <c r="I8733" i="4"/>
  <c r="I8734" i="4"/>
  <c r="I8735" i="4"/>
  <c r="I8736" i="4"/>
  <c r="I8737" i="4"/>
  <c r="I8738" i="4"/>
  <c r="I8739" i="4"/>
  <c r="I8740" i="4"/>
  <c r="I8741" i="4"/>
  <c r="I8742" i="4"/>
  <c r="I8743" i="4"/>
  <c r="I8744" i="4"/>
  <c r="I8745" i="4"/>
  <c r="I8746" i="4"/>
  <c r="I8747" i="4"/>
  <c r="I8748" i="4"/>
  <c r="I8749" i="4"/>
  <c r="I8750" i="4"/>
  <c r="I8751" i="4"/>
  <c r="I8752" i="4"/>
  <c r="I8753" i="4"/>
  <c r="I8754" i="4"/>
  <c r="I8755" i="4"/>
  <c r="I8756" i="4"/>
  <c r="I8757" i="4"/>
  <c r="I8758" i="4"/>
  <c r="I8759" i="4"/>
  <c r="I8760" i="4"/>
  <c r="I8761" i="4"/>
  <c r="O8761" i="4" s="1"/>
  <c r="I8762" i="4"/>
  <c r="I8763" i="4"/>
  <c r="I8764" i="4"/>
  <c r="I8765" i="4"/>
  <c r="I8766" i="4"/>
  <c r="I8767" i="4"/>
  <c r="I8768" i="4"/>
  <c r="I8769" i="4"/>
  <c r="I8770" i="4"/>
  <c r="I8771" i="4"/>
  <c r="I8772" i="4"/>
  <c r="I8773" i="4"/>
  <c r="I8774" i="4"/>
  <c r="I8775" i="4"/>
  <c r="I8776" i="4"/>
  <c r="I8777" i="4"/>
  <c r="I8778" i="4"/>
  <c r="I8779" i="4"/>
  <c r="I8780" i="4"/>
  <c r="I8781" i="4"/>
  <c r="I8782" i="4"/>
  <c r="I8783" i="4"/>
  <c r="I8784" i="4"/>
  <c r="I8785" i="4"/>
  <c r="I8786" i="4"/>
  <c r="I8787" i="4"/>
  <c r="I8788" i="4"/>
  <c r="I8789" i="4"/>
  <c r="I8790" i="4"/>
  <c r="I8791" i="4"/>
  <c r="I8792" i="4"/>
  <c r="I8793" i="4"/>
  <c r="N8793" i="4" s="1"/>
  <c r="I8794" i="4"/>
  <c r="I8795" i="4"/>
  <c r="I8796" i="4"/>
  <c r="I8797" i="4"/>
  <c r="I8798" i="4"/>
  <c r="I8799" i="4"/>
  <c r="I8800" i="4"/>
  <c r="I8801" i="4"/>
  <c r="I8802" i="4"/>
  <c r="I8803" i="4"/>
  <c r="I8804" i="4"/>
  <c r="I8805" i="4"/>
  <c r="I8806" i="4"/>
  <c r="I8807" i="4"/>
  <c r="I8808" i="4"/>
  <c r="I8809" i="4"/>
  <c r="I8810" i="4"/>
  <c r="I8811" i="4"/>
  <c r="I8812" i="4"/>
  <c r="I8813" i="4"/>
  <c r="I8814" i="4"/>
  <c r="I8815" i="4"/>
  <c r="I8816" i="4"/>
  <c r="I8817" i="4"/>
  <c r="I8818" i="4"/>
  <c r="I8819" i="4"/>
  <c r="I8820" i="4"/>
  <c r="I8821" i="4"/>
  <c r="I8822" i="4"/>
  <c r="I8823" i="4"/>
  <c r="I8824" i="4"/>
  <c r="I8825" i="4"/>
  <c r="I8826" i="4"/>
  <c r="I8827" i="4"/>
  <c r="I8828" i="4"/>
  <c r="I8829" i="4"/>
  <c r="I8830" i="4"/>
  <c r="I8831" i="4"/>
  <c r="I8832" i="4"/>
  <c r="I8833" i="4"/>
  <c r="I8834" i="4"/>
  <c r="I8835" i="4"/>
  <c r="I8836" i="4"/>
  <c r="I8837" i="4"/>
  <c r="I8838" i="4"/>
  <c r="I8839" i="4"/>
  <c r="I8840" i="4"/>
  <c r="I8841" i="4"/>
  <c r="I8842" i="4"/>
  <c r="I8843" i="4"/>
  <c r="I8844" i="4"/>
  <c r="I8845" i="4"/>
  <c r="I8846" i="4"/>
  <c r="I8847" i="4"/>
  <c r="I8848" i="4"/>
  <c r="I8849" i="4"/>
  <c r="O8849" i="4" s="1"/>
  <c r="I8850" i="4"/>
  <c r="I8851" i="4"/>
  <c r="I8852" i="4"/>
  <c r="I8853" i="4"/>
  <c r="I8854" i="4"/>
  <c r="I8855" i="4"/>
  <c r="I8856" i="4"/>
  <c r="O8856" i="4" s="1"/>
  <c r="I8857" i="4"/>
  <c r="I8858" i="4"/>
  <c r="I8859" i="4"/>
  <c r="I8860" i="4"/>
  <c r="I8861" i="4"/>
  <c r="I8862" i="4"/>
  <c r="I8863" i="4"/>
  <c r="I8864" i="4"/>
  <c r="I8865" i="4"/>
  <c r="I8866" i="4"/>
  <c r="I8867" i="4"/>
  <c r="I8868" i="4"/>
  <c r="I8869" i="4"/>
  <c r="I8870" i="4"/>
  <c r="I8871" i="4"/>
  <c r="I8872" i="4"/>
  <c r="I8873" i="4"/>
  <c r="I8874" i="4"/>
  <c r="I8875" i="4"/>
  <c r="I8876" i="4"/>
  <c r="I8877" i="4"/>
  <c r="I8878" i="4"/>
  <c r="I8879" i="4"/>
  <c r="I8880" i="4"/>
  <c r="I8881" i="4"/>
  <c r="I8882" i="4"/>
  <c r="I8883" i="4"/>
  <c r="I8884" i="4"/>
  <c r="I8885" i="4"/>
  <c r="I8886" i="4"/>
  <c r="I8887" i="4"/>
  <c r="I8888" i="4"/>
  <c r="I8889" i="4"/>
  <c r="I8890" i="4"/>
  <c r="I8891" i="4"/>
  <c r="I8892" i="4"/>
  <c r="I8893" i="4"/>
  <c r="I8894" i="4"/>
  <c r="I8895" i="4"/>
  <c r="I8896" i="4"/>
  <c r="I8897" i="4"/>
  <c r="I8898" i="4"/>
  <c r="I8899" i="4"/>
  <c r="O8899" i="4" s="1"/>
  <c r="I8900" i="4"/>
  <c r="I8901" i="4"/>
  <c r="I8902" i="4"/>
  <c r="I8903" i="4"/>
  <c r="I8904" i="4"/>
  <c r="I8905" i="4"/>
  <c r="I8906" i="4"/>
  <c r="I8907" i="4"/>
  <c r="I8908" i="4"/>
  <c r="I8909" i="4"/>
  <c r="I8910" i="4"/>
  <c r="I8911" i="4"/>
  <c r="I8912" i="4"/>
  <c r="I8913" i="4"/>
  <c r="I8914" i="4"/>
  <c r="I8915" i="4"/>
  <c r="I8916" i="4"/>
  <c r="I8917" i="4"/>
  <c r="I8918" i="4"/>
  <c r="I8919" i="4"/>
  <c r="I8920" i="4"/>
  <c r="I8921" i="4"/>
  <c r="I8922" i="4"/>
  <c r="I8923" i="4"/>
  <c r="I8924" i="4"/>
  <c r="I8925" i="4"/>
  <c r="I8926" i="4"/>
  <c r="I8927" i="4"/>
  <c r="I8928" i="4"/>
  <c r="I8929" i="4"/>
  <c r="N8929" i="4" s="1"/>
  <c r="I8930" i="4"/>
  <c r="I8931" i="4"/>
  <c r="I8932" i="4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I8972" i="4"/>
  <c r="I8973" i="4"/>
  <c r="I8974" i="4"/>
  <c r="I8975" i="4"/>
  <c r="I8976" i="4"/>
  <c r="I8977" i="4"/>
  <c r="I8978" i="4"/>
  <c r="I8979" i="4"/>
  <c r="I8980" i="4"/>
  <c r="I8981" i="4"/>
  <c r="I8982" i="4"/>
  <c r="I8983" i="4"/>
  <c r="I8984" i="4"/>
  <c r="I8985" i="4"/>
  <c r="I8986" i="4"/>
  <c r="I8987" i="4"/>
  <c r="I8988" i="4"/>
  <c r="I8989" i="4"/>
  <c r="I8990" i="4"/>
  <c r="I8991" i="4"/>
  <c r="I8992" i="4"/>
  <c r="I8993" i="4"/>
  <c r="I8994" i="4"/>
  <c r="I8995" i="4"/>
  <c r="I8996" i="4"/>
  <c r="I8997" i="4"/>
  <c r="I8998" i="4"/>
  <c r="I8999" i="4"/>
  <c r="I9000" i="4"/>
  <c r="I9001" i="4"/>
  <c r="I9002" i="4"/>
  <c r="I9003" i="4"/>
  <c r="I9004" i="4"/>
  <c r="I9005" i="4"/>
  <c r="I9006" i="4"/>
  <c r="I9007" i="4"/>
  <c r="I9008" i="4"/>
  <c r="I9009" i="4"/>
  <c r="I9010" i="4"/>
  <c r="I9011" i="4"/>
  <c r="I9012" i="4"/>
  <c r="I9013" i="4"/>
  <c r="I9014" i="4"/>
  <c r="I9015" i="4"/>
  <c r="I9016" i="4"/>
  <c r="I9017" i="4"/>
  <c r="I9018" i="4"/>
  <c r="I9019" i="4"/>
  <c r="I9020" i="4"/>
  <c r="I9021" i="4"/>
  <c r="I9022" i="4"/>
  <c r="I9023" i="4"/>
  <c r="I9024" i="4"/>
  <c r="I9025" i="4"/>
  <c r="I9026" i="4"/>
  <c r="I9027" i="4"/>
  <c r="I9028" i="4"/>
  <c r="I9029" i="4"/>
  <c r="I9030" i="4"/>
  <c r="I9031" i="4"/>
  <c r="I9032" i="4"/>
  <c r="I9033" i="4"/>
  <c r="I9034" i="4"/>
  <c r="I9035" i="4"/>
  <c r="I9036" i="4"/>
  <c r="I9037" i="4"/>
  <c r="I9038" i="4"/>
  <c r="I9039" i="4"/>
  <c r="I9040" i="4"/>
  <c r="I9041" i="4"/>
  <c r="I9042" i="4"/>
  <c r="I9043" i="4"/>
  <c r="I9044" i="4"/>
  <c r="I9045" i="4"/>
  <c r="I9046" i="4"/>
  <c r="I9047" i="4"/>
  <c r="I9048" i="4"/>
  <c r="I9049" i="4"/>
  <c r="N9049" i="4" s="1"/>
  <c r="I9050" i="4"/>
  <c r="I9051" i="4"/>
  <c r="I9052" i="4"/>
  <c r="I9053" i="4"/>
  <c r="I9054" i="4"/>
  <c r="I9055" i="4"/>
  <c r="I9056" i="4"/>
  <c r="I9057" i="4"/>
  <c r="I9058" i="4"/>
  <c r="I9059" i="4"/>
  <c r="I9060" i="4"/>
  <c r="I9061" i="4"/>
  <c r="I9062" i="4"/>
  <c r="I9063" i="4"/>
  <c r="I9064" i="4"/>
  <c r="I9065" i="4"/>
  <c r="I9066" i="4"/>
  <c r="I9067" i="4"/>
  <c r="I9068" i="4"/>
  <c r="I9069" i="4"/>
  <c r="I9070" i="4"/>
  <c r="I9071" i="4"/>
  <c r="I9072" i="4"/>
  <c r="I9073" i="4"/>
  <c r="I9074" i="4"/>
  <c r="I9075" i="4"/>
  <c r="I9076" i="4"/>
  <c r="I9077" i="4"/>
  <c r="I9078" i="4"/>
  <c r="I9079" i="4"/>
  <c r="I9080" i="4"/>
  <c r="I9081" i="4"/>
  <c r="I9082" i="4"/>
  <c r="I9083" i="4"/>
  <c r="I9084" i="4"/>
  <c r="I9085" i="4"/>
  <c r="I9086" i="4"/>
  <c r="I9087" i="4"/>
  <c r="I9088" i="4"/>
  <c r="I9089" i="4"/>
  <c r="O9089" i="4" s="1"/>
  <c r="I9090" i="4"/>
  <c r="I9091" i="4"/>
  <c r="I9092" i="4"/>
  <c r="I9093" i="4"/>
  <c r="I9094" i="4"/>
  <c r="I9095" i="4"/>
  <c r="I9096" i="4"/>
  <c r="I9097" i="4"/>
  <c r="I9098" i="4"/>
  <c r="I9099" i="4"/>
  <c r="I9100" i="4"/>
  <c r="I9101" i="4"/>
  <c r="I9102" i="4"/>
  <c r="I9103" i="4"/>
  <c r="I9104" i="4"/>
  <c r="I9105" i="4"/>
  <c r="I9106" i="4"/>
  <c r="I9107" i="4"/>
  <c r="I9108" i="4"/>
  <c r="I9109" i="4"/>
  <c r="I9110" i="4"/>
  <c r="I9111" i="4"/>
  <c r="I9112" i="4"/>
  <c r="I9113" i="4"/>
  <c r="I9114" i="4"/>
  <c r="I9115" i="4"/>
  <c r="I9116" i="4"/>
  <c r="I9117" i="4"/>
  <c r="I9118" i="4"/>
  <c r="I9119" i="4"/>
  <c r="I9120" i="4"/>
  <c r="I9121" i="4"/>
  <c r="I9122" i="4"/>
  <c r="I9123" i="4"/>
  <c r="I9124" i="4"/>
  <c r="I9125" i="4"/>
  <c r="I9126" i="4"/>
  <c r="I9127" i="4"/>
  <c r="I9128" i="4"/>
  <c r="I9129" i="4"/>
  <c r="I9130" i="4"/>
  <c r="I9131" i="4"/>
  <c r="I9132" i="4"/>
  <c r="I9133" i="4"/>
  <c r="I9134" i="4"/>
  <c r="I9135" i="4"/>
  <c r="I9136" i="4"/>
  <c r="I9137" i="4"/>
  <c r="I9138" i="4"/>
  <c r="I9139" i="4"/>
  <c r="I9140" i="4"/>
  <c r="I9141" i="4"/>
  <c r="I9142" i="4"/>
  <c r="I9143" i="4"/>
  <c r="I9144" i="4"/>
  <c r="I9145" i="4"/>
  <c r="I9146" i="4"/>
  <c r="I9147" i="4"/>
  <c r="I9148" i="4"/>
  <c r="I9149" i="4"/>
  <c r="I9150" i="4"/>
  <c r="I9151" i="4"/>
  <c r="I9152" i="4"/>
  <c r="I9153" i="4"/>
  <c r="I9154" i="4"/>
  <c r="I9155" i="4"/>
  <c r="I9156" i="4"/>
  <c r="I9157" i="4"/>
  <c r="I9158" i="4"/>
  <c r="I9159" i="4"/>
  <c r="I9160" i="4"/>
  <c r="I9161" i="4"/>
  <c r="I9162" i="4"/>
  <c r="I9163" i="4"/>
  <c r="I9164" i="4"/>
  <c r="I9165" i="4"/>
  <c r="I9166" i="4"/>
  <c r="I9167" i="4"/>
  <c r="I9168" i="4"/>
  <c r="I9169" i="4"/>
  <c r="I9170" i="4"/>
  <c r="I9171" i="4"/>
  <c r="I9172" i="4"/>
  <c r="I9173" i="4"/>
  <c r="I9174" i="4"/>
  <c r="I9175" i="4"/>
  <c r="I9176" i="4"/>
  <c r="I9177" i="4"/>
  <c r="I9178" i="4"/>
  <c r="I9179" i="4"/>
  <c r="I9180" i="4"/>
  <c r="I9181" i="4"/>
  <c r="I9182" i="4"/>
  <c r="I9183" i="4"/>
  <c r="I9184" i="4"/>
  <c r="I9185" i="4"/>
  <c r="I9186" i="4"/>
  <c r="I9187" i="4"/>
  <c r="I9188" i="4"/>
  <c r="I9189" i="4"/>
  <c r="I9190" i="4"/>
  <c r="I9191" i="4"/>
  <c r="I9192" i="4"/>
  <c r="I9193" i="4"/>
  <c r="I9194" i="4"/>
  <c r="I9195" i="4"/>
  <c r="I9196" i="4"/>
  <c r="I9197" i="4"/>
  <c r="I9198" i="4"/>
  <c r="I9199" i="4"/>
  <c r="I9200" i="4"/>
  <c r="I9201" i="4"/>
  <c r="I9202" i="4"/>
  <c r="I9203" i="4"/>
  <c r="I9204" i="4"/>
  <c r="I9205" i="4"/>
  <c r="I9206" i="4"/>
  <c r="I9207" i="4"/>
  <c r="I9208" i="4"/>
  <c r="I9209" i="4"/>
  <c r="I9210" i="4"/>
  <c r="I9211" i="4"/>
  <c r="I9212" i="4"/>
  <c r="I9213" i="4"/>
  <c r="I9214" i="4"/>
  <c r="I9215" i="4"/>
  <c r="I9216" i="4"/>
  <c r="I9217" i="4"/>
  <c r="I9218" i="4"/>
  <c r="I9219" i="4"/>
  <c r="I9220" i="4"/>
  <c r="I9221" i="4"/>
  <c r="I9222" i="4"/>
  <c r="I9223" i="4"/>
  <c r="I9224" i="4"/>
  <c r="O9224" i="4" s="1"/>
  <c r="I9225" i="4"/>
  <c r="I9226" i="4"/>
  <c r="I9227" i="4"/>
  <c r="I9228" i="4"/>
  <c r="I9229" i="4"/>
  <c r="I9230" i="4"/>
  <c r="I9231" i="4"/>
  <c r="I9232" i="4"/>
  <c r="I9233" i="4"/>
  <c r="I9234" i="4"/>
  <c r="I9235" i="4"/>
  <c r="I9236" i="4"/>
  <c r="I9237" i="4"/>
  <c r="I9238" i="4"/>
  <c r="I9239" i="4"/>
  <c r="I9240" i="4"/>
  <c r="I9241" i="4"/>
  <c r="I9242" i="4"/>
  <c r="I9243" i="4"/>
  <c r="I9244" i="4"/>
  <c r="I9245" i="4"/>
  <c r="I9246" i="4"/>
  <c r="I9247" i="4"/>
  <c r="I9248" i="4"/>
  <c r="I9249" i="4"/>
  <c r="I9250" i="4"/>
  <c r="I9251" i="4"/>
  <c r="I9252" i="4"/>
  <c r="I9253" i="4"/>
  <c r="I9254" i="4"/>
  <c r="I9255" i="4"/>
  <c r="I9256" i="4"/>
  <c r="I9257" i="4"/>
  <c r="I9258" i="4"/>
  <c r="I9259" i="4"/>
  <c r="I9260" i="4"/>
  <c r="I9261" i="4"/>
  <c r="I9262" i="4"/>
  <c r="I9263" i="4"/>
  <c r="I12" i="4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6" i="4"/>
  <c r="O166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26" i="4"/>
  <c r="O226" i="4"/>
  <c r="N247" i="4"/>
  <c r="O247" i="4"/>
  <c r="N248" i="4"/>
  <c r="O248" i="4"/>
  <c r="N250" i="4"/>
  <c r="O250" i="4"/>
  <c r="N251" i="4"/>
  <c r="O251" i="4"/>
  <c r="N252" i="4"/>
  <c r="O252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49" i="4"/>
  <c r="O349" i="4"/>
  <c r="N350" i="4"/>
  <c r="O350" i="4"/>
  <c r="N351" i="4"/>
  <c r="O351" i="4"/>
  <c r="N352" i="4"/>
  <c r="O352" i="4"/>
  <c r="N353" i="4"/>
  <c r="O353" i="4"/>
  <c r="N354" i="4"/>
  <c r="O354" i="4"/>
  <c r="N355" i="4"/>
  <c r="O355" i="4"/>
  <c r="N356" i="4"/>
  <c r="O356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6" i="4"/>
  <c r="O426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2" i="4"/>
  <c r="O442" i="4"/>
  <c r="N443" i="4"/>
  <c r="O443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0" i="4"/>
  <c r="O460" i="4"/>
  <c r="N461" i="4"/>
  <c r="O461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1" i="4"/>
  <c r="O521" i="4"/>
  <c r="N522" i="4"/>
  <c r="O522" i="4"/>
  <c r="N523" i="4"/>
  <c r="O523" i="4"/>
  <c r="N524" i="4"/>
  <c r="O524" i="4"/>
  <c r="N525" i="4"/>
  <c r="O525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8" i="4"/>
  <c r="O628" i="4"/>
  <c r="N629" i="4"/>
  <c r="O629" i="4"/>
  <c r="N630" i="4"/>
  <c r="O630" i="4"/>
  <c r="N631" i="4"/>
  <c r="O631" i="4"/>
  <c r="N632" i="4"/>
  <c r="O632" i="4"/>
  <c r="N633" i="4"/>
  <c r="O633" i="4"/>
  <c r="N634" i="4"/>
  <c r="O634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7" i="4"/>
  <c r="O647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19" i="4"/>
  <c r="O719" i="4"/>
  <c r="N720" i="4"/>
  <c r="O720" i="4"/>
  <c r="N721" i="4"/>
  <c r="O721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1" i="4"/>
  <c r="O751" i="4"/>
  <c r="N752" i="4"/>
  <c r="O752" i="4"/>
  <c r="N753" i="4"/>
  <c r="O753" i="4"/>
  <c r="N754" i="4"/>
  <c r="O754" i="4"/>
  <c r="N755" i="4"/>
  <c r="O755" i="4"/>
  <c r="N756" i="4"/>
  <c r="O756" i="4"/>
  <c r="N757" i="4"/>
  <c r="O757" i="4"/>
  <c r="N758" i="4"/>
  <c r="O758" i="4"/>
  <c r="N759" i="4"/>
  <c r="O759" i="4"/>
  <c r="N760" i="4"/>
  <c r="O760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1" i="4"/>
  <c r="O911" i="4"/>
  <c r="N912" i="4"/>
  <c r="O912" i="4"/>
  <c r="N913" i="4"/>
  <c r="O913" i="4"/>
  <c r="N914" i="4"/>
  <c r="O914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0" i="4"/>
  <c r="O940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6" i="4"/>
  <c r="O956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6" i="4"/>
  <c r="O1156" i="4"/>
  <c r="N1157" i="4"/>
  <c r="O1157" i="4"/>
  <c r="N1158" i="4"/>
  <c r="O1158" i="4"/>
  <c r="N1159" i="4"/>
  <c r="O1159" i="4"/>
  <c r="N1160" i="4"/>
  <c r="O1160" i="4"/>
  <c r="N1161" i="4"/>
  <c r="O1161" i="4"/>
  <c r="N1162" i="4"/>
  <c r="O1162" i="4"/>
  <c r="N1163" i="4"/>
  <c r="O1163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1" i="4"/>
  <c r="O1201" i="4"/>
  <c r="N1202" i="4"/>
  <c r="O1202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5" i="4"/>
  <c r="O1305" i="4"/>
  <c r="N1306" i="4"/>
  <c r="O1306" i="4"/>
  <c r="N1307" i="4"/>
  <c r="O1307" i="4"/>
  <c r="N1308" i="4"/>
  <c r="O1308" i="4"/>
  <c r="N1309" i="4"/>
  <c r="O1309" i="4"/>
  <c r="N1310" i="4"/>
  <c r="O1310" i="4"/>
  <c r="N1311" i="4"/>
  <c r="O1311" i="4"/>
  <c r="N1312" i="4"/>
  <c r="O1312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3" i="4"/>
  <c r="O1613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8" i="4"/>
  <c r="O1668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7" i="4"/>
  <c r="O1687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O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O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1" i="4"/>
  <c r="O1921" i="4"/>
  <c r="N1922" i="4"/>
  <c r="O1922" i="4"/>
  <c r="N1923" i="4"/>
  <c r="O1923" i="4"/>
  <c r="N1924" i="4"/>
  <c r="O1924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1" i="4"/>
  <c r="O1931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9" i="4"/>
  <c r="O1939" i="4"/>
  <c r="N1940" i="4"/>
  <c r="O1940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1964" i="4"/>
  <c r="O1964" i="4"/>
  <c r="N1965" i="4"/>
  <c r="O1965" i="4"/>
  <c r="N1966" i="4"/>
  <c r="O1966" i="4"/>
  <c r="N1967" i="4"/>
  <c r="O1967" i="4"/>
  <c r="N1968" i="4"/>
  <c r="O1968" i="4"/>
  <c r="N1969" i="4"/>
  <c r="O1969" i="4"/>
  <c r="N1970" i="4"/>
  <c r="O1970" i="4"/>
  <c r="N1971" i="4"/>
  <c r="O1971" i="4"/>
  <c r="N1972" i="4"/>
  <c r="O1972" i="4"/>
  <c r="N1973" i="4"/>
  <c r="O1973" i="4"/>
  <c r="N1974" i="4"/>
  <c r="O1974" i="4"/>
  <c r="N1975" i="4"/>
  <c r="O1975" i="4"/>
  <c r="N1976" i="4"/>
  <c r="O1976" i="4"/>
  <c r="N1977" i="4"/>
  <c r="O1977" i="4"/>
  <c r="N1978" i="4"/>
  <c r="O1978" i="4"/>
  <c r="N1979" i="4"/>
  <c r="O1979" i="4"/>
  <c r="N1980" i="4"/>
  <c r="O1980" i="4"/>
  <c r="N2057" i="4"/>
  <c r="O2057" i="4"/>
  <c r="N2058" i="4"/>
  <c r="O2058" i="4"/>
  <c r="N2059" i="4"/>
  <c r="O2059" i="4"/>
  <c r="N2060" i="4"/>
  <c r="O2060" i="4"/>
  <c r="N2061" i="4"/>
  <c r="O2061" i="4"/>
  <c r="N2062" i="4"/>
  <c r="O2062" i="4"/>
  <c r="N2063" i="4"/>
  <c r="O2063" i="4"/>
  <c r="N2064" i="4"/>
  <c r="O2064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1" i="4"/>
  <c r="O2141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O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O2220" i="4"/>
  <c r="N2221" i="4"/>
  <c r="O2221" i="4"/>
  <c r="N2222" i="4"/>
  <c r="O2222" i="4"/>
  <c r="N2223" i="4"/>
  <c r="O2223" i="4"/>
  <c r="N2224" i="4"/>
  <c r="O2224" i="4"/>
  <c r="N2225" i="4"/>
  <c r="O2225" i="4"/>
  <c r="N2226" i="4"/>
  <c r="O2226" i="4"/>
  <c r="N2227" i="4"/>
  <c r="O2227" i="4"/>
  <c r="N2228" i="4"/>
  <c r="O2228" i="4"/>
  <c r="N2229" i="4"/>
  <c r="O2229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39" i="4"/>
  <c r="O2239" i="4"/>
  <c r="N2240" i="4"/>
  <c r="O2240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80" i="4"/>
  <c r="O2380" i="4"/>
  <c r="N2381" i="4"/>
  <c r="O2381" i="4"/>
  <c r="N2382" i="4"/>
  <c r="O2382" i="4"/>
  <c r="N2383" i="4"/>
  <c r="O2383" i="4"/>
  <c r="N2384" i="4"/>
  <c r="O2384" i="4"/>
  <c r="N2385" i="4"/>
  <c r="O2385" i="4"/>
  <c r="N2386" i="4"/>
  <c r="O2386" i="4"/>
  <c r="N2387" i="4"/>
  <c r="O2387" i="4"/>
  <c r="N2388" i="4"/>
  <c r="O2388" i="4"/>
  <c r="N2389" i="4"/>
  <c r="O2389" i="4"/>
  <c r="N2390" i="4"/>
  <c r="O2390" i="4"/>
  <c r="N2391" i="4"/>
  <c r="O2391" i="4"/>
  <c r="N2392" i="4"/>
  <c r="O2392" i="4"/>
  <c r="N2393" i="4"/>
  <c r="O2393" i="4"/>
  <c r="N2394" i="4"/>
  <c r="O2394" i="4"/>
  <c r="N2395" i="4"/>
  <c r="O2395" i="4"/>
  <c r="N2396" i="4"/>
  <c r="O2396" i="4"/>
  <c r="N2397" i="4"/>
  <c r="O2397" i="4"/>
  <c r="N2398" i="4"/>
  <c r="O2398" i="4"/>
  <c r="N2399" i="4"/>
  <c r="O2399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0" i="4"/>
  <c r="O2420" i="4"/>
  <c r="N2421" i="4"/>
  <c r="O2421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0" i="4"/>
  <c r="O2430" i="4"/>
  <c r="N2431" i="4"/>
  <c r="O2431" i="4"/>
  <c r="N2432" i="4"/>
  <c r="O2432" i="4"/>
  <c r="N2433" i="4"/>
  <c r="O2433" i="4"/>
  <c r="N2434" i="4"/>
  <c r="O2434" i="4"/>
  <c r="N2436" i="4"/>
  <c r="O2436" i="4"/>
  <c r="N2437" i="4"/>
  <c r="O2437" i="4"/>
  <c r="N2438" i="4"/>
  <c r="O2438" i="4"/>
  <c r="N2439" i="4"/>
  <c r="O2439" i="4"/>
  <c r="N2440" i="4"/>
  <c r="O2440" i="4"/>
  <c r="N2441" i="4"/>
  <c r="O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O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O2457" i="4"/>
  <c r="N2458" i="4"/>
  <c r="O2458" i="4"/>
  <c r="N2459" i="4"/>
  <c r="O2459" i="4"/>
  <c r="N2460" i="4"/>
  <c r="O2460" i="4"/>
  <c r="N2461" i="4"/>
  <c r="O2461" i="4"/>
  <c r="N2462" i="4"/>
  <c r="O2462" i="4"/>
  <c r="N2463" i="4"/>
  <c r="O2463" i="4"/>
  <c r="N2464" i="4"/>
  <c r="O2464" i="4"/>
  <c r="N2465" i="4"/>
  <c r="O2465" i="4"/>
  <c r="N2466" i="4"/>
  <c r="O2466" i="4"/>
  <c r="N2467" i="4"/>
  <c r="O2467" i="4"/>
  <c r="N2468" i="4"/>
  <c r="O2468" i="4"/>
  <c r="N2469" i="4"/>
  <c r="O2469" i="4"/>
  <c r="N2470" i="4"/>
  <c r="O2470" i="4"/>
  <c r="N2471" i="4"/>
  <c r="O2471" i="4"/>
  <c r="N2472" i="4"/>
  <c r="O2472" i="4"/>
  <c r="N2473" i="4"/>
  <c r="O2473" i="4"/>
  <c r="N2474" i="4"/>
  <c r="O2474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4" i="4"/>
  <c r="O2754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3" i="4"/>
  <c r="O2853" i="4"/>
  <c r="N2854" i="4"/>
  <c r="O2854" i="4"/>
  <c r="N2855" i="4"/>
  <c r="O2855" i="4"/>
  <c r="N2856" i="4"/>
  <c r="O2856" i="4"/>
  <c r="N2857" i="4"/>
  <c r="O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O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O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O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O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O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O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O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O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O2929" i="4"/>
  <c r="N2930" i="4"/>
  <c r="O2930" i="4"/>
  <c r="N2931" i="4"/>
  <c r="O2931" i="4"/>
  <c r="N2932" i="4"/>
  <c r="O2932" i="4"/>
  <c r="N2933" i="4"/>
  <c r="O2933" i="4"/>
  <c r="N2934" i="4"/>
  <c r="O2934" i="4"/>
  <c r="N2935" i="4"/>
  <c r="O2935" i="4"/>
  <c r="N2936" i="4"/>
  <c r="O2936" i="4"/>
  <c r="N2937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N2945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N2953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N2961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N2969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N2977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N2985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N2993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N3001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N3009" i="4"/>
  <c r="O3009" i="4"/>
  <c r="N3010" i="4"/>
  <c r="O3010" i="4"/>
  <c r="N3011" i="4"/>
  <c r="O3011" i="4"/>
  <c r="N3012" i="4"/>
  <c r="O3012" i="4"/>
  <c r="N3013" i="4"/>
  <c r="O3013" i="4"/>
  <c r="N3015" i="4"/>
  <c r="O3015" i="4"/>
  <c r="N3016" i="4"/>
  <c r="O3016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4" i="4"/>
  <c r="O3054" i="4"/>
  <c r="N3055" i="4"/>
  <c r="O3055" i="4"/>
  <c r="N3056" i="4"/>
  <c r="O3056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3" i="4"/>
  <c r="O3313" i="4"/>
  <c r="N3314" i="4"/>
  <c r="O3314" i="4"/>
  <c r="N3315" i="4"/>
  <c r="O3315" i="4"/>
  <c r="N3316" i="4"/>
  <c r="O3316" i="4"/>
  <c r="N3319" i="4"/>
  <c r="O3319" i="4"/>
  <c r="N3320" i="4"/>
  <c r="O3320" i="4"/>
  <c r="N3321" i="4"/>
  <c r="O3321" i="4"/>
  <c r="N3322" i="4"/>
  <c r="O3322" i="4"/>
  <c r="N3323" i="4"/>
  <c r="O3323" i="4"/>
  <c r="N3324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N3332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N3340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N3348" i="4"/>
  <c r="O3348" i="4"/>
  <c r="N3349" i="4"/>
  <c r="O3349" i="4"/>
  <c r="N3350" i="4"/>
  <c r="O3350" i="4"/>
  <c r="N3352" i="4"/>
  <c r="O3352" i="4"/>
  <c r="N3353" i="4"/>
  <c r="O3353" i="4"/>
  <c r="N3354" i="4"/>
  <c r="O3354" i="4"/>
  <c r="N3355" i="4"/>
  <c r="O3355" i="4"/>
  <c r="N3356" i="4"/>
  <c r="O3356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N3364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N3372" i="4"/>
  <c r="O3372" i="4"/>
  <c r="N3373" i="4"/>
  <c r="O3373" i="4"/>
  <c r="N3375" i="4"/>
  <c r="O3375" i="4"/>
  <c r="N3376" i="4"/>
  <c r="O3376" i="4"/>
  <c r="N3377" i="4"/>
  <c r="O3377" i="4"/>
  <c r="N3378" i="4"/>
  <c r="O3378" i="4"/>
  <c r="N3379" i="4"/>
  <c r="O3379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90" i="4"/>
  <c r="O3390" i="4"/>
  <c r="N3391" i="4"/>
  <c r="O3391" i="4"/>
  <c r="N3392" i="4"/>
  <c r="O3392" i="4"/>
  <c r="N3393" i="4"/>
  <c r="O3393" i="4"/>
  <c r="N3394" i="4"/>
  <c r="O3394" i="4"/>
  <c r="N3395" i="4"/>
  <c r="O3395" i="4"/>
  <c r="N3396" i="4"/>
  <c r="O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O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O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O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8" i="4"/>
  <c r="O3428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O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O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O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O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O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O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O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2" i="4"/>
  <c r="O3492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O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O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O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O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O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O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O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6" i="4"/>
  <c r="O3556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O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O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O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O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O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O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O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0" i="4"/>
  <c r="O3620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O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O3636" i="4"/>
  <c r="N3637" i="4"/>
  <c r="O3637" i="4"/>
  <c r="N3638" i="4"/>
  <c r="O3638" i="4"/>
  <c r="N3640" i="4"/>
  <c r="O3640" i="4"/>
  <c r="N3641" i="4"/>
  <c r="O3641" i="4"/>
  <c r="N3642" i="4"/>
  <c r="O3642" i="4"/>
  <c r="N3643" i="4"/>
  <c r="O3643" i="4"/>
  <c r="N3644" i="4"/>
  <c r="O3644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9" i="4"/>
  <c r="O3689" i="4"/>
  <c r="N3690" i="4"/>
  <c r="O3690" i="4"/>
  <c r="N3691" i="4"/>
  <c r="O3691" i="4"/>
  <c r="N3692" i="4"/>
  <c r="O3692" i="4"/>
  <c r="N3693" i="4"/>
  <c r="O3693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6" i="4"/>
  <c r="O3726" i="4"/>
  <c r="N3727" i="4"/>
  <c r="O3727" i="4"/>
  <c r="N3728" i="4"/>
  <c r="O3728" i="4"/>
  <c r="N3729" i="4"/>
  <c r="O3729" i="4"/>
  <c r="N3730" i="4"/>
  <c r="O3730" i="4"/>
  <c r="N3731" i="4"/>
  <c r="N3732" i="4"/>
  <c r="O3732" i="4"/>
  <c r="O3733" i="4"/>
  <c r="N3735" i="4"/>
  <c r="O3735" i="4"/>
  <c r="N3736" i="4"/>
  <c r="O3736" i="4"/>
  <c r="N3737" i="4"/>
  <c r="O3737" i="4"/>
  <c r="N3738" i="4"/>
  <c r="O3738" i="4"/>
  <c r="N3739" i="4"/>
  <c r="N3740" i="4"/>
  <c r="O3740" i="4"/>
  <c r="N3741" i="4"/>
  <c r="O3741" i="4"/>
  <c r="N3742" i="4"/>
  <c r="O3742" i="4"/>
  <c r="N3743" i="4"/>
  <c r="O3743" i="4"/>
  <c r="N3744" i="4"/>
  <c r="O3744" i="4"/>
  <c r="N3745" i="4"/>
  <c r="O3745" i="4"/>
  <c r="N3746" i="4"/>
  <c r="O3746" i="4"/>
  <c r="N3747" i="4"/>
  <c r="N3748" i="4"/>
  <c r="O3748" i="4"/>
  <c r="N3749" i="4"/>
  <c r="O3749" i="4"/>
  <c r="N3750" i="4"/>
  <c r="O3750" i="4"/>
  <c r="N3751" i="4"/>
  <c r="O3751" i="4"/>
  <c r="N3752" i="4"/>
  <c r="O3752" i="4"/>
  <c r="N3753" i="4"/>
  <c r="O3753" i="4"/>
  <c r="N3754" i="4"/>
  <c r="O3754" i="4"/>
  <c r="N3755" i="4"/>
  <c r="N3756" i="4"/>
  <c r="O3756" i="4"/>
  <c r="N3757" i="4"/>
  <c r="O3757" i="4"/>
  <c r="N3758" i="4"/>
  <c r="O3758" i="4"/>
  <c r="N3759" i="4"/>
  <c r="O3759" i="4"/>
  <c r="N3760" i="4"/>
  <c r="O3760" i="4"/>
  <c r="N3761" i="4"/>
  <c r="O3761" i="4"/>
  <c r="N3762" i="4"/>
  <c r="O3762" i="4"/>
  <c r="N3763" i="4"/>
  <c r="N3764" i="4"/>
  <c r="O3764" i="4"/>
  <c r="N3765" i="4"/>
  <c r="O3765" i="4"/>
  <c r="N3766" i="4"/>
  <c r="O3766" i="4"/>
  <c r="N3767" i="4"/>
  <c r="O3767" i="4"/>
  <c r="N3768" i="4"/>
  <c r="O3768" i="4"/>
  <c r="N3769" i="4"/>
  <c r="O3769" i="4"/>
  <c r="N3770" i="4"/>
  <c r="O3770" i="4"/>
  <c r="N3771" i="4"/>
  <c r="N3772" i="4"/>
  <c r="O3772" i="4"/>
  <c r="N3773" i="4"/>
  <c r="O3773" i="4"/>
  <c r="N3774" i="4"/>
  <c r="O3774" i="4"/>
  <c r="N3775" i="4"/>
  <c r="O3775" i="4"/>
  <c r="N3776" i="4"/>
  <c r="O3776" i="4"/>
  <c r="N3777" i="4"/>
  <c r="O3777" i="4"/>
  <c r="N3778" i="4"/>
  <c r="O3778" i="4"/>
  <c r="N3779" i="4"/>
  <c r="N3780" i="4"/>
  <c r="O3780" i="4"/>
  <c r="O3781" i="4"/>
  <c r="N3782" i="4"/>
  <c r="O3782" i="4"/>
  <c r="N3783" i="4"/>
  <c r="O3783" i="4"/>
  <c r="N3784" i="4"/>
  <c r="O3784" i="4"/>
  <c r="N3785" i="4"/>
  <c r="O3785" i="4"/>
  <c r="N3786" i="4"/>
  <c r="O3786" i="4"/>
  <c r="N3788" i="4"/>
  <c r="O3788" i="4"/>
  <c r="N3789" i="4"/>
  <c r="O3789" i="4"/>
  <c r="N3790" i="4"/>
  <c r="O3790" i="4"/>
  <c r="N3791" i="4"/>
  <c r="O3791" i="4"/>
  <c r="N3792" i="4"/>
  <c r="O3792" i="4"/>
  <c r="N3793" i="4"/>
  <c r="O3793" i="4"/>
  <c r="N3794" i="4"/>
  <c r="O3794" i="4"/>
  <c r="N3795" i="4"/>
  <c r="N3796" i="4"/>
  <c r="O3796" i="4"/>
  <c r="N3797" i="4"/>
  <c r="O3797" i="4"/>
  <c r="N3798" i="4"/>
  <c r="O3798" i="4"/>
  <c r="N3799" i="4"/>
  <c r="O3799" i="4"/>
  <c r="N3800" i="4"/>
  <c r="O3800" i="4"/>
  <c r="N3801" i="4"/>
  <c r="O3801" i="4"/>
  <c r="N3802" i="4"/>
  <c r="O3802" i="4"/>
  <c r="N3803" i="4"/>
  <c r="N3804" i="4"/>
  <c r="O3804" i="4"/>
  <c r="N3805" i="4"/>
  <c r="O3805" i="4"/>
  <c r="N3806" i="4"/>
  <c r="O3806" i="4"/>
  <c r="N3807" i="4"/>
  <c r="O3807" i="4"/>
  <c r="N3808" i="4"/>
  <c r="O3808" i="4"/>
  <c r="N3809" i="4"/>
  <c r="O3809" i="4"/>
  <c r="N3810" i="4"/>
  <c r="O3810" i="4"/>
  <c r="N3811" i="4"/>
  <c r="N3812" i="4"/>
  <c r="O3812" i="4"/>
  <c r="N3813" i="4"/>
  <c r="O3813" i="4"/>
  <c r="N3814" i="4"/>
  <c r="O3814" i="4"/>
  <c r="N3815" i="4"/>
  <c r="O3815" i="4"/>
  <c r="N3816" i="4"/>
  <c r="O3816" i="4"/>
  <c r="N3817" i="4"/>
  <c r="O3817" i="4"/>
  <c r="N3818" i="4"/>
  <c r="O3818" i="4"/>
  <c r="N3819" i="4"/>
  <c r="N3820" i="4"/>
  <c r="O3820" i="4"/>
  <c r="N3821" i="4"/>
  <c r="O3821" i="4"/>
  <c r="N3822" i="4"/>
  <c r="O3822" i="4"/>
  <c r="N3823" i="4"/>
  <c r="O3823" i="4"/>
  <c r="N3824" i="4"/>
  <c r="O3824" i="4"/>
  <c r="N3825" i="4"/>
  <c r="O3825" i="4"/>
  <c r="N3826" i="4"/>
  <c r="O3826" i="4"/>
  <c r="N3827" i="4"/>
  <c r="N3828" i="4"/>
  <c r="O3828" i="4"/>
  <c r="N3829" i="4"/>
  <c r="O3829" i="4"/>
  <c r="N3830" i="4"/>
  <c r="O3830" i="4"/>
  <c r="N3831" i="4"/>
  <c r="O3831" i="4"/>
  <c r="N3832" i="4"/>
  <c r="O3832" i="4"/>
  <c r="N3833" i="4"/>
  <c r="O3833" i="4"/>
  <c r="N3834" i="4"/>
  <c r="O3834" i="4"/>
  <c r="N3835" i="4"/>
  <c r="N3836" i="4"/>
  <c r="O3836" i="4"/>
  <c r="O3837" i="4"/>
  <c r="N3838" i="4"/>
  <c r="O3838" i="4"/>
  <c r="N3839" i="4"/>
  <c r="O3839" i="4"/>
  <c r="N3840" i="4"/>
  <c r="O3840" i="4"/>
  <c r="N3841" i="4"/>
  <c r="O3841" i="4"/>
  <c r="N3842" i="4"/>
  <c r="O3842" i="4"/>
  <c r="N3844" i="4"/>
  <c r="O3844" i="4"/>
  <c r="N3845" i="4"/>
  <c r="O3845" i="4"/>
  <c r="N3846" i="4"/>
  <c r="O3846" i="4"/>
  <c r="N3847" i="4"/>
  <c r="O3847" i="4"/>
  <c r="N3848" i="4"/>
  <c r="O3848" i="4"/>
  <c r="N3849" i="4"/>
  <c r="O3849" i="4"/>
  <c r="N3850" i="4"/>
  <c r="O3850" i="4"/>
  <c r="N3852" i="4"/>
  <c r="O3852" i="4"/>
  <c r="N3853" i="4"/>
  <c r="O3853" i="4"/>
  <c r="N3854" i="4"/>
  <c r="O3854" i="4"/>
  <c r="N3855" i="4"/>
  <c r="O3855" i="4"/>
  <c r="N3856" i="4"/>
  <c r="O3856" i="4"/>
  <c r="N3857" i="4"/>
  <c r="O3857" i="4"/>
  <c r="N3858" i="4"/>
  <c r="O3858" i="4"/>
  <c r="N3859" i="4"/>
  <c r="N3860" i="4"/>
  <c r="O3860" i="4"/>
  <c r="N3861" i="4"/>
  <c r="O3861" i="4"/>
  <c r="N3862" i="4"/>
  <c r="O3862" i="4"/>
  <c r="N3863" i="4"/>
  <c r="O3863" i="4"/>
  <c r="N3864" i="4"/>
  <c r="O3864" i="4"/>
  <c r="N3865" i="4"/>
  <c r="O3865" i="4"/>
  <c r="N3866" i="4"/>
  <c r="O3866" i="4"/>
  <c r="N3867" i="4"/>
  <c r="N3868" i="4"/>
  <c r="O3868" i="4"/>
  <c r="N3869" i="4"/>
  <c r="O3869" i="4"/>
  <c r="N3870" i="4"/>
  <c r="O3870" i="4"/>
  <c r="N3871" i="4"/>
  <c r="O3871" i="4"/>
  <c r="N3872" i="4"/>
  <c r="O3872" i="4"/>
  <c r="N3873" i="4"/>
  <c r="O3873" i="4"/>
  <c r="N3874" i="4"/>
  <c r="O3874" i="4"/>
  <c r="N3875" i="4"/>
  <c r="N3876" i="4"/>
  <c r="O3876" i="4"/>
  <c r="N3877" i="4"/>
  <c r="O3877" i="4"/>
  <c r="N3878" i="4"/>
  <c r="O3878" i="4"/>
  <c r="N3879" i="4"/>
  <c r="O3879" i="4"/>
  <c r="N3880" i="4"/>
  <c r="O3880" i="4"/>
  <c r="N3881" i="4"/>
  <c r="O3881" i="4"/>
  <c r="N3882" i="4"/>
  <c r="O3882" i="4"/>
  <c r="N3883" i="4"/>
  <c r="N3884" i="4"/>
  <c r="O3884" i="4"/>
  <c r="O3885" i="4"/>
  <c r="N3886" i="4"/>
  <c r="O3886" i="4"/>
  <c r="N3887" i="4"/>
  <c r="O3887" i="4"/>
  <c r="N3888" i="4"/>
  <c r="O3888" i="4"/>
  <c r="N3889" i="4"/>
  <c r="O3889" i="4"/>
  <c r="N3890" i="4"/>
  <c r="O3890" i="4"/>
  <c r="N3891" i="4"/>
  <c r="N3892" i="4"/>
  <c r="O3892" i="4"/>
  <c r="N3893" i="4"/>
  <c r="N3894" i="4"/>
  <c r="O3894" i="4"/>
  <c r="N3895" i="4"/>
  <c r="O3895" i="4"/>
  <c r="N3896" i="4"/>
  <c r="O3896" i="4"/>
  <c r="N3897" i="4"/>
  <c r="O3897" i="4"/>
  <c r="N3898" i="4"/>
  <c r="O3898" i="4"/>
  <c r="N3900" i="4"/>
  <c r="O3900" i="4"/>
  <c r="N3901" i="4"/>
  <c r="O3901" i="4"/>
  <c r="N3902" i="4"/>
  <c r="O3902" i="4"/>
  <c r="N3903" i="4"/>
  <c r="O3903" i="4"/>
  <c r="N3904" i="4"/>
  <c r="O3904" i="4"/>
  <c r="N3905" i="4"/>
  <c r="O3905" i="4"/>
  <c r="N3906" i="4"/>
  <c r="O3906" i="4"/>
  <c r="N3907" i="4"/>
  <c r="N3908" i="4"/>
  <c r="O3908" i="4"/>
  <c r="N3909" i="4"/>
  <c r="O3909" i="4"/>
  <c r="N3910" i="4"/>
  <c r="O3910" i="4"/>
  <c r="N3911" i="4"/>
  <c r="O3911" i="4"/>
  <c r="N3912" i="4"/>
  <c r="O3912" i="4"/>
  <c r="N3913" i="4"/>
  <c r="O3913" i="4"/>
  <c r="N3914" i="4"/>
  <c r="O3914" i="4"/>
  <c r="N3916" i="4"/>
  <c r="O3916" i="4"/>
  <c r="N3917" i="4"/>
  <c r="O3917" i="4"/>
  <c r="N3918" i="4"/>
  <c r="O3918" i="4"/>
  <c r="N3919" i="4"/>
  <c r="O3919" i="4"/>
  <c r="N3920" i="4"/>
  <c r="O3920" i="4"/>
  <c r="N3921" i="4"/>
  <c r="O3921" i="4"/>
  <c r="N3922" i="4"/>
  <c r="O3922" i="4"/>
  <c r="N3923" i="4"/>
  <c r="N3924" i="4"/>
  <c r="O3924" i="4"/>
  <c r="N3925" i="4"/>
  <c r="O3925" i="4"/>
  <c r="N3926" i="4"/>
  <c r="O3926" i="4"/>
  <c r="N3927" i="4"/>
  <c r="O3927" i="4"/>
  <c r="N3928" i="4"/>
  <c r="O3928" i="4"/>
  <c r="N3929" i="4"/>
  <c r="O3929" i="4"/>
  <c r="N3930" i="4"/>
  <c r="O3930" i="4"/>
  <c r="N3931" i="4"/>
  <c r="N3932" i="4"/>
  <c r="O3932" i="4"/>
  <c r="O3933" i="4"/>
  <c r="N3934" i="4"/>
  <c r="O3934" i="4"/>
  <c r="N3935" i="4"/>
  <c r="O3935" i="4"/>
  <c r="N3936" i="4"/>
  <c r="O3936" i="4"/>
  <c r="N3937" i="4"/>
  <c r="O3937" i="4"/>
  <c r="N3938" i="4"/>
  <c r="O3938" i="4"/>
  <c r="N3939" i="4"/>
  <c r="N3940" i="4"/>
  <c r="O3940" i="4"/>
  <c r="N3941" i="4"/>
  <c r="N3942" i="4"/>
  <c r="O3942" i="4"/>
  <c r="N3943" i="4"/>
  <c r="O3943" i="4"/>
  <c r="N3944" i="4"/>
  <c r="O3944" i="4"/>
  <c r="N3945" i="4"/>
  <c r="O3945" i="4"/>
  <c r="N3946" i="4"/>
  <c r="O3946" i="4"/>
  <c r="N3947" i="4"/>
  <c r="N3948" i="4"/>
  <c r="O3948" i="4"/>
  <c r="N3949" i="4"/>
  <c r="O3949" i="4"/>
  <c r="N3950" i="4"/>
  <c r="O3950" i="4"/>
  <c r="N3951" i="4"/>
  <c r="O3951" i="4"/>
  <c r="N3952" i="4"/>
  <c r="O3952" i="4"/>
  <c r="N3953" i="4"/>
  <c r="O3953" i="4"/>
  <c r="N3954" i="4"/>
  <c r="O3954" i="4"/>
  <c r="N3956" i="4"/>
  <c r="O3956" i="4"/>
  <c r="N3957" i="4"/>
  <c r="O3957" i="4"/>
  <c r="N3958" i="4"/>
  <c r="O3958" i="4"/>
  <c r="N3959" i="4"/>
  <c r="O3959" i="4"/>
  <c r="N3960" i="4"/>
  <c r="O3960" i="4"/>
  <c r="N3961" i="4"/>
  <c r="O3961" i="4"/>
  <c r="N3962" i="4"/>
  <c r="O3962" i="4"/>
  <c r="N3963" i="4"/>
  <c r="N3964" i="4"/>
  <c r="O3964" i="4"/>
  <c r="N3965" i="4"/>
  <c r="O3965" i="4"/>
  <c r="N3966" i="4"/>
  <c r="O3966" i="4"/>
  <c r="N3967" i="4"/>
  <c r="O3967" i="4"/>
  <c r="N3968" i="4"/>
  <c r="O3968" i="4"/>
  <c r="N3969" i="4"/>
  <c r="O3969" i="4"/>
  <c r="N3970" i="4"/>
  <c r="O3970" i="4"/>
  <c r="N3971" i="4"/>
  <c r="N3972" i="4"/>
  <c r="O3972" i="4"/>
  <c r="N3973" i="4"/>
  <c r="O3973" i="4"/>
  <c r="N3974" i="4"/>
  <c r="O3974" i="4"/>
  <c r="N3975" i="4"/>
  <c r="O3975" i="4"/>
  <c r="N3976" i="4"/>
  <c r="O3976" i="4"/>
  <c r="N3977" i="4"/>
  <c r="O3977" i="4"/>
  <c r="N3978" i="4"/>
  <c r="O3978" i="4"/>
  <c r="N3980" i="4"/>
  <c r="O3980" i="4"/>
  <c r="O3981" i="4"/>
  <c r="N3982" i="4"/>
  <c r="O3982" i="4"/>
  <c r="N3983" i="4"/>
  <c r="O3983" i="4"/>
  <c r="N3984" i="4"/>
  <c r="O3984" i="4"/>
  <c r="N3985" i="4"/>
  <c r="O3985" i="4"/>
  <c r="N3986" i="4"/>
  <c r="O3986" i="4"/>
  <c r="N3987" i="4"/>
  <c r="N3988" i="4"/>
  <c r="O3988" i="4"/>
  <c r="N3989" i="4"/>
  <c r="N3990" i="4"/>
  <c r="O3990" i="4"/>
  <c r="N3991" i="4"/>
  <c r="O3991" i="4"/>
  <c r="N3992" i="4"/>
  <c r="O3992" i="4"/>
  <c r="N3993" i="4"/>
  <c r="O3993" i="4"/>
  <c r="N3994" i="4"/>
  <c r="O3994" i="4"/>
  <c r="N3995" i="4"/>
  <c r="N3996" i="4"/>
  <c r="O3996" i="4"/>
  <c r="N3997" i="4"/>
  <c r="O3997" i="4"/>
  <c r="N3998" i="4"/>
  <c r="O3998" i="4"/>
  <c r="N3999" i="4"/>
  <c r="O3999" i="4"/>
  <c r="N4000" i="4"/>
  <c r="O4000" i="4"/>
  <c r="N4001" i="4"/>
  <c r="O4001" i="4"/>
  <c r="N4002" i="4"/>
  <c r="O4002" i="4"/>
  <c r="N4003" i="4"/>
  <c r="N4004" i="4"/>
  <c r="O4004" i="4"/>
  <c r="N4005" i="4"/>
  <c r="O4005" i="4"/>
  <c r="N4006" i="4"/>
  <c r="O4006" i="4"/>
  <c r="N4007" i="4"/>
  <c r="O4007" i="4"/>
  <c r="N4008" i="4"/>
  <c r="O4008" i="4"/>
  <c r="N4009" i="4"/>
  <c r="O4009" i="4"/>
  <c r="N4010" i="4"/>
  <c r="O4010" i="4"/>
  <c r="N4012" i="4"/>
  <c r="O4012" i="4"/>
  <c r="N4013" i="4"/>
  <c r="O4013" i="4"/>
  <c r="N4014" i="4"/>
  <c r="O4014" i="4"/>
  <c r="N4015" i="4"/>
  <c r="O4015" i="4"/>
  <c r="N4016" i="4"/>
  <c r="O4016" i="4"/>
  <c r="N4017" i="4"/>
  <c r="O4017" i="4"/>
  <c r="N4018" i="4"/>
  <c r="O4018" i="4"/>
  <c r="N4019" i="4"/>
  <c r="N4020" i="4"/>
  <c r="O4020" i="4"/>
  <c r="N4021" i="4"/>
  <c r="O4021" i="4"/>
  <c r="N4022" i="4"/>
  <c r="O4022" i="4"/>
  <c r="N4023" i="4"/>
  <c r="O4023" i="4"/>
  <c r="N4024" i="4"/>
  <c r="O4024" i="4"/>
  <c r="N4025" i="4"/>
  <c r="O4025" i="4"/>
  <c r="N4026" i="4"/>
  <c r="O4026" i="4"/>
  <c r="N4027" i="4"/>
  <c r="N4028" i="4"/>
  <c r="O4028" i="4"/>
  <c r="N4029" i="4"/>
  <c r="O4029" i="4"/>
  <c r="N4030" i="4"/>
  <c r="O4030" i="4"/>
  <c r="N4031" i="4"/>
  <c r="O4031" i="4"/>
  <c r="N4032" i="4"/>
  <c r="O4032" i="4"/>
  <c r="N4033" i="4"/>
  <c r="O4033" i="4"/>
  <c r="N4034" i="4"/>
  <c r="O4034" i="4"/>
  <c r="N4035" i="4"/>
  <c r="N4036" i="4"/>
  <c r="O4036" i="4"/>
  <c r="O4037" i="4"/>
  <c r="N4038" i="4"/>
  <c r="O4038" i="4"/>
  <c r="N4039" i="4"/>
  <c r="O4039" i="4"/>
  <c r="N4040" i="4"/>
  <c r="O4040" i="4"/>
  <c r="N4041" i="4"/>
  <c r="O4041" i="4"/>
  <c r="N4042" i="4"/>
  <c r="O4042" i="4"/>
  <c r="N4044" i="4"/>
  <c r="O4044" i="4"/>
  <c r="N4045" i="4"/>
  <c r="O4045" i="4"/>
  <c r="N4046" i="4"/>
  <c r="O4046" i="4"/>
  <c r="N4047" i="4"/>
  <c r="O4047" i="4"/>
  <c r="N4048" i="4"/>
  <c r="O4048" i="4"/>
  <c r="N4049" i="4"/>
  <c r="O4049" i="4"/>
  <c r="N4050" i="4"/>
  <c r="O4050" i="4"/>
  <c r="N4051" i="4"/>
  <c r="N4052" i="4"/>
  <c r="O4052" i="4"/>
  <c r="N4053" i="4"/>
  <c r="O4053" i="4"/>
  <c r="N4054" i="4"/>
  <c r="O4054" i="4"/>
  <c r="N4055" i="4"/>
  <c r="O4055" i="4"/>
  <c r="N4056" i="4"/>
  <c r="O4056" i="4"/>
  <c r="N4057" i="4"/>
  <c r="O4057" i="4"/>
  <c r="N4058" i="4"/>
  <c r="O4058" i="4"/>
  <c r="N4059" i="4"/>
  <c r="N4060" i="4"/>
  <c r="O4060" i="4"/>
  <c r="N4061" i="4"/>
  <c r="O4061" i="4"/>
  <c r="N4062" i="4"/>
  <c r="O4062" i="4"/>
  <c r="N4063" i="4"/>
  <c r="O4063" i="4"/>
  <c r="N4064" i="4"/>
  <c r="O4064" i="4"/>
  <c r="N4065" i="4"/>
  <c r="O4065" i="4"/>
  <c r="N4066" i="4"/>
  <c r="O4066" i="4"/>
  <c r="N4068" i="4"/>
  <c r="O4068" i="4"/>
  <c r="N4069" i="4"/>
  <c r="O4069" i="4"/>
  <c r="N4070" i="4"/>
  <c r="O4070" i="4"/>
  <c r="N4071" i="4"/>
  <c r="O4071" i="4"/>
  <c r="N4072" i="4"/>
  <c r="O4072" i="4"/>
  <c r="N4073" i="4"/>
  <c r="O4073" i="4"/>
  <c r="N4074" i="4"/>
  <c r="O4074" i="4"/>
  <c r="N4075" i="4"/>
  <c r="N4076" i="4"/>
  <c r="O4076" i="4"/>
  <c r="N4077" i="4"/>
  <c r="O4077" i="4"/>
  <c r="N4078" i="4"/>
  <c r="O4078" i="4"/>
  <c r="N4079" i="4"/>
  <c r="O4079" i="4"/>
  <c r="N4080" i="4"/>
  <c r="O4080" i="4"/>
  <c r="N4081" i="4"/>
  <c r="O4081" i="4"/>
  <c r="N4082" i="4"/>
  <c r="O4082" i="4"/>
  <c r="N4083" i="4"/>
  <c r="N4084" i="4"/>
  <c r="O4084" i="4"/>
  <c r="O4085" i="4"/>
  <c r="N4086" i="4"/>
  <c r="O4086" i="4"/>
  <c r="N4087" i="4"/>
  <c r="O4087" i="4"/>
  <c r="N4088" i="4"/>
  <c r="O4088" i="4"/>
  <c r="N4089" i="4"/>
  <c r="O4089" i="4"/>
  <c r="N4090" i="4"/>
  <c r="O4090" i="4"/>
  <c r="N4091" i="4"/>
  <c r="N4092" i="4"/>
  <c r="O4092" i="4"/>
  <c r="N4093" i="4"/>
  <c r="N4094" i="4"/>
  <c r="O4094" i="4"/>
  <c r="N4095" i="4"/>
  <c r="O4095" i="4"/>
  <c r="N4097" i="4"/>
  <c r="O4097" i="4"/>
  <c r="N4098" i="4"/>
  <c r="O4098" i="4"/>
  <c r="N4099" i="4"/>
  <c r="N4100" i="4"/>
  <c r="O4100" i="4"/>
  <c r="N4101" i="4"/>
  <c r="O4101" i="4"/>
  <c r="N4103" i="4"/>
  <c r="O4103" i="4"/>
  <c r="N4104" i="4"/>
  <c r="O4104" i="4"/>
  <c r="N4105" i="4"/>
  <c r="O4105" i="4"/>
  <c r="N4106" i="4"/>
  <c r="O4106" i="4"/>
  <c r="N4108" i="4"/>
  <c r="O4108" i="4"/>
  <c r="O4109" i="4"/>
  <c r="N4110" i="4"/>
  <c r="O4110" i="4"/>
  <c r="N4111" i="4"/>
  <c r="O4111" i="4"/>
  <c r="N4112" i="4"/>
  <c r="O4112" i="4"/>
  <c r="N4113" i="4"/>
  <c r="O4113" i="4"/>
  <c r="N4114" i="4"/>
  <c r="O4114" i="4"/>
  <c r="N4115" i="4"/>
  <c r="N4116" i="4"/>
  <c r="O4116" i="4"/>
  <c r="N4117" i="4"/>
  <c r="N4118" i="4"/>
  <c r="O4118" i="4"/>
  <c r="N4119" i="4"/>
  <c r="O4119" i="4"/>
  <c r="N4120" i="4"/>
  <c r="O4120" i="4"/>
  <c r="N4121" i="4"/>
  <c r="O4121" i="4"/>
  <c r="N4122" i="4"/>
  <c r="O4122" i="4"/>
  <c r="N4124" i="4"/>
  <c r="O4124" i="4"/>
  <c r="N4125" i="4"/>
  <c r="O4125" i="4"/>
  <c r="N4126" i="4"/>
  <c r="O4126" i="4"/>
  <c r="N4127" i="4"/>
  <c r="O4127" i="4"/>
  <c r="N4128" i="4"/>
  <c r="O4128" i="4"/>
  <c r="N4129" i="4"/>
  <c r="O4129" i="4"/>
  <c r="N4130" i="4"/>
  <c r="O4130" i="4"/>
  <c r="N4131" i="4"/>
  <c r="N4132" i="4"/>
  <c r="O4132" i="4"/>
  <c r="N4133" i="4"/>
  <c r="O4133" i="4"/>
  <c r="N4134" i="4"/>
  <c r="O4134" i="4"/>
  <c r="N4135" i="4"/>
  <c r="O4135" i="4"/>
  <c r="N4136" i="4"/>
  <c r="O4136" i="4"/>
  <c r="N4137" i="4"/>
  <c r="O4137" i="4"/>
  <c r="N4138" i="4"/>
  <c r="O4138" i="4"/>
  <c r="N4139" i="4"/>
  <c r="N4140" i="4"/>
  <c r="O4140" i="4"/>
  <c r="N4141" i="4"/>
  <c r="O4141" i="4"/>
  <c r="N4142" i="4"/>
  <c r="O4142" i="4"/>
  <c r="N4143" i="4"/>
  <c r="O4143" i="4"/>
  <c r="N4144" i="4"/>
  <c r="O4144" i="4"/>
  <c r="N4145" i="4"/>
  <c r="O4145" i="4"/>
  <c r="N4146" i="4"/>
  <c r="O4146" i="4"/>
  <c r="N4147" i="4"/>
  <c r="N4148" i="4"/>
  <c r="O4148" i="4"/>
  <c r="N4149" i="4"/>
  <c r="O4149" i="4"/>
  <c r="N4150" i="4"/>
  <c r="O4150" i="4"/>
  <c r="N4151" i="4"/>
  <c r="O4151" i="4"/>
  <c r="N4152" i="4"/>
  <c r="O4152" i="4"/>
  <c r="N4153" i="4"/>
  <c r="O4153" i="4"/>
  <c r="N4154" i="4"/>
  <c r="O4154" i="4"/>
  <c r="N4155" i="4"/>
  <c r="N4156" i="4"/>
  <c r="O4156" i="4"/>
  <c r="N4157" i="4"/>
  <c r="O4157" i="4"/>
  <c r="N4158" i="4"/>
  <c r="O4158" i="4"/>
  <c r="N4159" i="4"/>
  <c r="O4159" i="4"/>
  <c r="N4160" i="4"/>
  <c r="O4160" i="4"/>
  <c r="N4161" i="4"/>
  <c r="O4161" i="4"/>
  <c r="N4162" i="4"/>
  <c r="O4162" i="4"/>
  <c r="N4163" i="4"/>
  <c r="N4164" i="4"/>
  <c r="O4164" i="4"/>
  <c r="O4165" i="4"/>
  <c r="N4166" i="4"/>
  <c r="O4166" i="4"/>
  <c r="N4167" i="4"/>
  <c r="O4167" i="4"/>
  <c r="N4168" i="4"/>
  <c r="O4168" i="4"/>
  <c r="N4169" i="4"/>
  <c r="O4169" i="4"/>
  <c r="N4170" i="4"/>
  <c r="O4170" i="4"/>
  <c r="N4172" i="4"/>
  <c r="O4172" i="4"/>
  <c r="N4173" i="4"/>
  <c r="O4173" i="4"/>
  <c r="N4174" i="4"/>
  <c r="O4174" i="4"/>
  <c r="N4175" i="4"/>
  <c r="O4175" i="4"/>
  <c r="N4176" i="4"/>
  <c r="O4176" i="4"/>
  <c r="N4177" i="4"/>
  <c r="O4177" i="4"/>
  <c r="N4178" i="4"/>
  <c r="O4178" i="4"/>
  <c r="N4180" i="4"/>
  <c r="O4180" i="4"/>
  <c r="N4181" i="4"/>
  <c r="O4181" i="4"/>
  <c r="N4182" i="4"/>
  <c r="O4182" i="4"/>
  <c r="N4183" i="4"/>
  <c r="O4183" i="4"/>
  <c r="N4184" i="4"/>
  <c r="O4184" i="4"/>
  <c r="N4185" i="4"/>
  <c r="O4185" i="4"/>
  <c r="N4186" i="4"/>
  <c r="O4186" i="4"/>
  <c r="N4187" i="4"/>
  <c r="N4188" i="4"/>
  <c r="O4188" i="4"/>
  <c r="N4189" i="4"/>
  <c r="O4189" i="4"/>
  <c r="N4190" i="4"/>
  <c r="O4190" i="4"/>
  <c r="N4191" i="4"/>
  <c r="O4191" i="4"/>
  <c r="N4192" i="4"/>
  <c r="O4192" i="4"/>
  <c r="N4193" i="4"/>
  <c r="O4193" i="4"/>
  <c r="N4194" i="4"/>
  <c r="O4194" i="4"/>
  <c r="N4195" i="4"/>
  <c r="N4196" i="4"/>
  <c r="O4196" i="4"/>
  <c r="N4197" i="4"/>
  <c r="O4197" i="4"/>
  <c r="N4198" i="4"/>
  <c r="O4198" i="4"/>
  <c r="N4199" i="4"/>
  <c r="O4199" i="4"/>
  <c r="N4200" i="4"/>
  <c r="O4200" i="4"/>
  <c r="N4201" i="4"/>
  <c r="O4201" i="4"/>
  <c r="N4202" i="4"/>
  <c r="O4202" i="4"/>
  <c r="N4203" i="4"/>
  <c r="N4204" i="4"/>
  <c r="O4204" i="4"/>
  <c r="N4205" i="4"/>
  <c r="O4205" i="4"/>
  <c r="N4206" i="4"/>
  <c r="O4206" i="4"/>
  <c r="N4207" i="4"/>
  <c r="O4207" i="4"/>
  <c r="N4208" i="4"/>
  <c r="O4208" i="4"/>
  <c r="N4209" i="4"/>
  <c r="O4209" i="4"/>
  <c r="N4210" i="4"/>
  <c r="O4210" i="4"/>
  <c r="N4211" i="4"/>
  <c r="N4212" i="4"/>
  <c r="O4212" i="4"/>
  <c r="O4213" i="4"/>
  <c r="N4214" i="4"/>
  <c r="O4214" i="4"/>
  <c r="N4215" i="4"/>
  <c r="O4215" i="4"/>
  <c r="N4216" i="4"/>
  <c r="O4216" i="4"/>
  <c r="N4217" i="4"/>
  <c r="O4217" i="4"/>
  <c r="N4218" i="4"/>
  <c r="O4218" i="4"/>
  <c r="N4219" i="4"/>
  <c r="N4220" i="4"/>
  <c r="O4220" i="4"/>
  <c r="N4221" i="4"/>
  <c r="N4222" i="4"/>
  <c r="O4222" i="4"/>
  <c r="N4223" i="4"/>
  <c r="O4223" i="4"/>
  <c r="N4224" i="4"/>
  <c r="O4224" i="4"/>
  <c r="N4225" i="4"/>
  <c r="O4225" i="4"/>
  <c r="N4226" i="4"/>
  <c r="O4226" i="4"/>
  <c r="N4227" i="4"/>
  <c r="N4228" i="4"/>
  <c r="O4228" i="4"/>
  <c r="N4229" i="4"/>
  <c r="O4229" i="4"/>
  <c r="N4230" i="4"/>
  <c r="O4230" i="4"/>
  <c r="N4231" i="4"/>
  <c r="O4231" i="4"/>
  <c r="N4232" i="4"/>
  <c r="O4232" i="4"/>
  <c r="N4233" i="4"/>
  <c r="O4233" i="4"/>
  <c r="N4234" i="4"/>
  <c r="O4234" i="4"/>
  <c r="N4236" i="4"/>
  <c r="O4236" i="4"/>
  <c r="N4237" i="4"/>
  <c r="O4237" i="4"/>
  <c r="N4238" i="4"/>
  <c r="O4238" i="4"/>
  <c r="N4239" i="4"/>
  <c r="O4239" i="4"/>
  <c r="N4240" i="4"/>
  <c r="O4240" i="4"/>
  <c r="N4241" i="4"/>
  <c r="O4241" i="4"/>
  <c r="N4242" i="4"/>
  <c r="O4242" i="4"/>
  <c r="N4243" i="4"/>
  <c r="N4244" i="4"/>
  <c r="O4244" i="4"/>
  <c r="N4245" i="4"/>
  <c r="O4245" i="4"/>
  <c r="N4246" i="4"/>
  <c r="O4246" i="4"/>
  <c r="N4247" i="4"/>
  <c r="O4247" i="4"/>
  <c r="N4248" i="4"/>
  <c r="O4248" i="4"/>
  <c r="N4249" i="4"/>
  <c r="O4249" i="4"/>
  <c r="N4250" i="4"/>
  <c r="O4250" i="4"/>
  <c r="N4251" i="4"/>
  <c r="N4252" i="4"/>
  <c r="O4252" i="4"/>
  <c r="N4253" i="4"/>
  <c r="O4253" i="4"/>
  <c r="N4254" i="4"/>
  <c r="O4254" i="4"/>
  <c r="N4255" i="4"/>
  <c r="O4255" i="4"/>
  <c r="N4256" i="4"/>
  <c r="O4256" i="4"/>
  <c r="N4257" i="4"/>
  <c r="O4257" i="4"/>
  <c r="N4258" i="4"/>
  <c r="O4258" i="4"/>
  <c r="N4259" i="4"/>
  <c r="N4260" i="4"/>
  <c r="O4260" i="4"/>
  <c r="N4261" i="4"/>
  <c r="O4261" i="4"/>
  <c r="N4262" i="4"/>
  <c r="O4262" i="4"/>
  <c r="N4263" i="4"/>
  <c r="O4263" i="4"/>
  <c r="N4264" i="4"/>
  <c r="O4264" i="4"/>
  <c r="N4265" i="4"/>
  <c r="O4265" i="4"/>
  <c r="N4266" i="4"/>
  <c r="O4266" i="4"/>
  <c r="N4267" i="4"/>
  <c r="N4268" i="4"/>
  <c r="O4268" i="4"/>
  <c r="O4269" i="4"/>
  <c r="N4270" i="4"/>
  <c r="O4270" i="4"/>
  <c r="N4271" i="4"/>
  <c r="O4271" i="4"/>
  <c r="N4272" i="4"/>
  <c r="O4272" i="4"/>
  <c r="N4273" i="4"/>
  <c r="O4273" i="4"/>
  <c r="N4274" i="4"/>
  <c r="O4274" i="4"/>
  <c r="N4275" i="4"/>
  <c r="N4276" i="4"/>
  <c r="O4276" i="4"/>
  <c r="N4277" i="4"/>
  <c r="N4278" i="4"/>
  <c r="O4278" i="4"/>
  <c r="N4279" i="4"/>
  <c r="O4279" i="4"/>
  <c r="N4280" i="4"/>
  <c r="O4280" i="4"/>
  <c r="N4281" i="4"/>
  <c r="O4281" i="4"/>
  <c r="N4282" i="4"/>
  <c r="O4282" i="4"/>
  <c r="N4283" i="4"/>
  <c r="N4284" i="4"/>
  <c r="O4284" i="4"/>
  <c r="N4285" i="4"/>
  <c r="O4285" i="4"/>
  <c r="N4286" i="4"/>
  <c r="O4286" i="4"/>
  <c r="N4287" i="4"/>
  <c r="O4287" i="4"/>
  <c r="N4288" i="4"/>
  <c r="O4288" i="4"/>
  <c r="N4289" i="4"/>
  <c r="O4289" i="4"/>
  <c r="N4290" i="4"/>
  <c r="O4290" i="4"/>
  <c r="N4291" i="4"/>
  <c r="N4292" i="4"/>
  <c r="O4292" i="4"/>
  <c r="N4293" i="4"/>
  <c r="O4293" i="4"/>
  <c r="N4294" i="4"/>
  <c r="O4294" i="4"/>
  <c r="N4295" i="4"/>
  <c r="O4295" i="4"/>
  <c r="N4296" i="4"/>
  <c r="O4296" i="4"/>
  <c r="N4297" i="4"/>
  <c r="O4297" i="4"/>
  <c r="N4298" i="4"/>
  <c r="O4298" i="4"/>
  <c r="N4300" i="4"/>
  <c r="O4300" i="4"/>
  <c r="N4301" i="4"/>
  <c r="O4301" i="4"/>
  <c r="N4302" i="4"/>
  <c r="O4302" i="4"/>
  <c r="N4303" i="4"/>
  <c r="O4303" i="4"/>
  <c r="N4304" i="4"/>
  <c r="O4304" i="4"/>
  <c r="N4305" i="4"/>
  <c r="O4305" i="4"/>
  <c r="N4306" i="4"/>
  <c r="O4306" i="4"/>
  <c r="N4307" i="4"/>
  <c r="N4308" i="4"/>
  <c r="O4308" i="4"/>
  <c r="N4309" i="4"/>
  <c r="O4309" i="4"/>
  <c r="N4310" i="4"/>
  <c r="O4310" i="4"/>
  <c r="N4311" i="4"/>
  <c r="O4311" i="4"/>
  <c r="N4312" i="4"/>
  <c r="O4312" i="4"/>
  <c r="N4313" i="4"/>
  <c r="O4313" i="4"/>
  <c r="N4314" i="4"/>
  <c r="O4314" i="4"/>
  <c r="N4315" i="4"/>
  <c r="N4316" i="4"/>
  <c r="O4316" i="4"/>
  <c r="N4317" i="4"/>
  <c r="O4317" i="4"/>
  <c r="N4318" i="4"/>
  <c r="O4318" i="4"/>
  <c r="N4319" i="4"/>
  <c r="O4319" i="4"/>
  <c r="N4320" i="4"/>
  <c r="O4320" i="4"/>
  <c r="N4321" i="4"/>
  <c r="O4321" i="4"/>
  <c r="N4322" i="4"/>
  <c r="O4322" i="4"/>
  <c r="N4323" i="4"/>
  <c r="N4324" i="4"/>
  <c r="O4324" i="4"/>
  <c r="O4325" i="4"/>
  <c r="N4326" i="4"/>
  <c r="O4326" i="4"/>
  <c r="N4327" i="4"/>
  <c r="O4327" i="4"/>
  <c r="N4328" i="4"/>
  <c r="O4328" i="4"/>
  <c r="N4329" i="4"/>
  <c r="O4329" i="4"/>
  <c r="N4330" i="4"/>
  <c r="O4330" i="4"/>
  <c r="N4331" i="4"/>
  <c r="N4332" i="4"/>
  <c r="O4332" i="4"/>
  <c r="N4333" i="4"/>
  <c r="N4334" i="4"/>
  <c r="O4334" i="4"/>
  <c r="N4335" i="4"/>
  <c r="O4335" i="4"/>
  <c r="N4336" i="4"/>
  <c r="O4336" i="4"/>
  <c r="N4337" i="4"/>
  <c r="O4337" i="4"/>
  <c r="N4338" i="4"/>
  <c r="O4338" i="4"/>
  <c r="N4339" i="4"/>
  <c r="N4340" i="4"/>
  <c r="O4340" i="4"/>
  <c r="N4341" i="4"/>
  <c r="O4341" i="4"/>
  <c r="N4342" i="4"/>
  <c r="O4342" i="4"/>
  <c r="N4343" i="4"/>
  <c r="O4343" i="4"/>
  <c r="N4344" i="4"/>
  <c r="O4344" i="4"/>
  <c r="N4345" i="4"/>
  <c r="O4345" i="4"/>
  <c r="N4346" i="4"/>
  <c r="O4346" i="4"/>
  <c r="N4347" i="4"/>
  <c r="N4348" i="4"/>
  <c r="O4348" i="4"/>
  <c r="N4349" i="4"/>
  <c r="O4349" i="4"/>
  <c r="N4350" i="4"/>
  <c r="O4350" i="4"/>
  <c r="N4351" i="4"/>
  <c r="O4351" i="4"/>
  <c r="N4352" i="4"/>
  <c r="O4352" i="4"/>
  <c r="N4353" i="4"/>
  <c r="O4353" i="4"/>
  <c r="N4354" i="4"/>
  <c r="O4354" i="4"/>
  <c r="N4356" i="4"/>
  <c r="O4356" i="4"/>
  <c r="N4357" i="4"/>
  <c r="O4357" i="4"/>
  <c r="N4358" i="4"/>
  <c r="O4358" i="4"/>
  <c r="N4359" i="4"/>
  <c r="O4359" i="4"/>
  <c r="N4360" i="4"/>
  <c r="O4360" i="4"/>
  <c r="N4361" i="4"/>
  <c r="O4361" i="4"/>
  <c r="N4362" i="4"/>
  <c r="O4362" i="4"/>
  <c r="N4364" i="4"/>
  <c r="O4364" i="4"/>
  <c r="N4365" i="4"/>
  <c r="O4365" i="4"/>
  <c r="N4366" i="4"/>
  <c r="O4366" i="4"/>
  <c r="N4367" i="4"/>
  <c r="O4367" i="4"/>
  <c r="N4368" i="4"/>
  <c r="O4368" i="4"/>
  <c r="N4369" i="4"/>
  <c r="O4369" i="4"/>
  <c r="N4370" i="4"/>
  <c r="O4370" i="4"/>
  <c r="N4371" i="4"/>
  <c r="N4372" i="4"/>
  <c r="O4372" i="4"/>
  <c r="O4373" i="4"/>
  <c r="N4374" i="4"/>
  <c r="O4374" i="4"/>
  <c r="N4375" i="4"/>
  <c r="O4375" i="4"/>
  <c r="N4376" i="4"/>
  <c r="O4376" i="4"/>
  <c r="N4377" i="4"/>
  <c r="O4377" i="4"/>
  <c r="N4378" i="4"/>
  <c r="O4378" i="4"/>
  <c r="N4379" i="4"/>
  <c r="N4380" i="4"/>
  <c r="O4380" i="4"/>
  <c r="N4381" i="4"/>
  <c r="N4382" i="4"/>
  <c r="O4382" i="4"/>
  <c r="N4383" i="4"/>
  <c r="O4383" i="4"/>
  <c r="N4384" i="4"/>
  <c r="O4384" i="4"/>
  <c r="N4385" i="4"/>
  <c r="O4385" i="4"/>
  <c r="N4386" i="4"/>
  <c r="O4386" i="4"/>
  <c r="N4387" i="4"/>
  <c r="N4388" i="4"/>
  <c r="O4388" i="4"/>
  <c r="N4389" i="4"/>
  <c r="O4389" i="4"/>
  <c r="N4390" i="4"/>
  <c r="O4390" i="4"/>
  <c r="N4391" i="4"/>
  <c r="O4391" i="4"/>
  <c r="N4392" i="4"/>
  <c r="O4392" i="4"/>
  <c r="N4393" i="4"/>
  <c r="O4393" i="4"/>
  <c r="N4394" i="4"/>
  <c r="O4394" i="4"/>
  <c r="N4395" i="4"/>
  <c r="N4396" i="4"/>
  <c r="O4396" i="4"/>
  <c r="N4397" i="4"/>
  <c r="O4397" i="4"/>
  <c r="N4398" i="4"/>
  <c r="O4398" i="4"/>
  <c r="N4399" i="4"/>
  <c r="O4399" i="4"/>
  <c r="N4400" i="4"/>
  <c r="O4400" i="4"/>
  <c r="N4401" i="4"/>
  <c r="O4401" i="4"/>
  <c r="N4402" i="4"/>
  <c r="O4402" i="4"/>
  <c r="N4403" i="4"/>
  <c r="N4404" i="4"/>
  <c r="O4404" i="4"/>
  <c r="N4405" i="4"/>
  <c r="O4405" i="4"/>
  <c r="N4406" i="4"/>
  <c r="O4406" i="4"/>
  <c r="N4407" i="4"/>
  <c r="O4407" i="4"/>
  <c r="N4408" i="4"/>
  <c r="O4408" i="4"/>
  <c r="N4409" i="4"/>
  <c r="O4409" i="4"/>
  <c r="N4410" i="4"/>
  <c r="O4410" i="4"/>
  <c r="O4411" i="4"/>
  <c r="N4412" i="4"/>
  <c r="O4412" i="4"/>
  <c r="N4413" i="4"/>
  <c r="O4413" i="4"/>
  <c r="N4414" i="4"/>
  <c r="O4414" i="4"/>
  <c r="N4415" i="4"/>
  <c r="O4415" i="4"/>
  <c r="N4416" i="4"/>
  <c r="O4416" i="4"/>
  <c r="N4417" i="4"/>
  <c r="O4417" i="4"/>
  <c r="N4418" i="4"/>
  <c r="O4418" i="4"/>
  <c r="N4420" i="4"/>
  <c r="O4420" i="4"/>
  <c r="N4421" i="4"/>
  <c r="O4421" i="4"/>
  <c r="N4422" i="4"/>
  <c r="O4422" i="4"/>
  <c r="N4423" i="4"/>
  <c r="O4423" i="4"/>
  <c r="N4424" i="4"/>
  <c r="O4424" i="4"/>
  <c r="N4425" i="4"/>
  <c r="O4425" i="4"/>
  <c r="N4426" i="4"/>
  <c r="O4426" i="4"/>
  <c r="O4427" i="4"/>
  <c r="N4428" i="4"/>
  <c r="O4428" i="4"/>
  <c r="N4429" i="4"/>
  <c r="O4429" i="4"/>
  <c r="N4430" i="4"/>
  <c r="O4430" i="4"/>
  <c r="N4431" i="4"/>
  <c r="O4431" i="4"/>
  <c r="N4432" i="4"/>
  <c r="O4432" i="4"/>
  <c r="N4433" i="4"/>
  <c r="O4433" i="4"/>
  <c r="N4434" i="4"/>
  <c r="O4434" i="4"/>
  <c r="O4435" i="4"/>
  <c r="N4436" i="4"/>
  <c r="O4436" i="4"/>
  <c r="N4437" i="4"/>
  <c r="N4438" i="4"/>
  <c r="O4438" i="4"/>
  <c r="N4439" i="4"/>
  <c r="O4439" i="4"/>
  <c r="N4440" i="4"/>
  <c r="O4440" i="4"/>
  <c r="N4441" i="4"/>
  <c r="O4441" i="4"/>
  <c r="N4442" i="4"/>
  <c r="O4442" i="4"/>
  <c r="N4444" i="4"/>
  <c r="O4444" i="4"/>
  <c r="N4445" i="4"/>
  <c r="O4445" i="4"/>
  <c r="N4446" i="4"/>
  <c r="O4446" i="4"/>
  <c r="N4447" i="4"/>
  <c r="O4447" i="4"/>
  <c r="N4448" i="4"/>
  <c r="O4448" i="4"/>
  <c r="N4449" i="4"/>
  <c r="O4449" i="4"/>
  <c r="N4450" i="4"/>
  <c r="O4450" i="4"/>
  <c r="N4452" i="4"/>
  <c r="O4452" i="4"/>
  <c r="N4453" i="4"/>
  <c r="O4453" i="4"/>
  <c r="N4454" i="4"/>
  <c r="O4454" i="4"/>
  <c r="N4455" i="4"/>
  <c r="O4455" i="4"/>
  <c r="N4456" i="4"/>
  <c r="O4456" i="4"/>
  <c r="N4457" i="4"/>
  <c r="O4457" i="4"/>
  <c r="N4458" i="4"/>
  <c r="O4458" i="4"/>
  <c r="N4460" i="4"/>
  <c r="O4460" i="4"/>
  <c r="N4461" i="4"/>
  <c r="O4461" i="4"/>
  <c r="N4462" i="4"/>
  <c r="O4462" i="4"/>
  <c r="N4463" i="4"/>
  <c r="O4463" i="4"/>
  <c r="N4464" i="4"/>
  <c r="O4464" i="4"/>
  <c r="N4465" i="4"/>
  <c r="O4465" i="4"/>
  <c r="N4466" i="4"/>
  <c r="O4466" i="4"/>
  <c r="N4468" i="4"/>
  <c r="O4468" i="4"/>
  <c r="O4469" i="4"/>
  <c r="N4470" i="4"/>
  <c r="O4470" i="4"/>
  <c r="N4471" i="4"/>
  <c r="O4471" i="4"/>
  <c r="N4472" i="4"/>
  <c r="O4472" i="4"/>
  <c r="N4473" i="4"/>
  <c r="O4473" i="4"/>
  <c r="N4474" i="4"/>
  <c r="O4474" i="4"/>
  <c r="N4476" i="4"/>
  <c r="O4476" i="4"/>
  <c r="N4477" i="4"/>
  <c r="N4478" i="4"/>
  <c r="O4478" i="4"/>
  <c r="N4479" i="4"/>
  <c r="O4479" i="4"/>
  <c r="N4480" i="4"/>
  <c r="O4480" i="4"/>
  <c r="N4481" i="4"/>
  <c r="O4481" i="4"/>
  <c r="N4482" i="4"/>
  <c r="O4482" i="4"/>
  <c r="O4483" i="4"/>
  <c r="N4486" i="4"/>
  <c r="O4486" i="4"/>
  <c r="N4487" i="4"/>
  <c r="O4487" i="4"/>
  <c r="N4488" i="4"/>
  <c r="O4488" i="4"/>
  <c r="N4489" i="4"/>
  <c r="O4489" i="4"/>
  <c r="N4490" i="4"/>
  <c r="O4490" i="4"/>
  <c r="N4493" i="4"/>
  <c r="N4494" i="4"/>
  <c r="O4494" i="4"/>
  <c r="N4495" i="4"/>
  <c r="O4495" i="4"/>
  <c r="N4496" i="4"/>
  <c r="O4496" i="4"/>
  <c r="N4497" i="4"/>
  <c r="O4497" i="4"/>
  <c r="N4498" i="4"/>
  <c r="O4498" i="4"/>
  <c r="N4502" i="4"/>
  <c r="O4502" i="4"/>
  <c r="N4503" i="4"/>
  <c r="O4503" i="4"/>
  <c r="N4504" i="4"/>
  <c r="O4504" i="4"/>
  <c r="N4505" i="4"/>
  <c r="N4506" i="4"/>
  <c r="O4506" i="4"/>
  <c r="N4510" i="4"/>
  <c r="O4510" i="4"/>
  <c r="N4511" i="4"/>
  <c r="O4511" i="4"/>
  <c r="N4512" i="4"/>
  <c r="O4512" i="4"/>
  <c r="N4513" i="4"/>
  <c r="O4513" i="4"/>
  <c r="N4514" i="4"/>
  <c r="O4514" i="4"/>
  <c r="N4518" i="4"/>
  <c r="O4518" i="4"/>
  <c r="N4519" i="4"/>
  <c r="O4519" i="4"/>
  <c r="N4520" i="4"/>
  <c r="O4520" i="4"/>
  <c r="N4521" i="4"/>
  <c r="N4522" i="4"/>
  <c r="O4522" i="4"/>
  <c r="N4526" i="4"/>
  <c r="O4526" i="4"/>
  <c r="N4527" i="4"/>
  <c r="O4527" i="4"/>
  <c r="N4528" i="4"/>
  <c r="O4528" i="4"/>
  <c r="N4529" i="4"/>
  <c r="O4529" i="4"/>
  <c r="N4530" i="4"/>
  <c r="O4530" i="4"/>
  <c r="O4531" i="4"/>
  <c r="N4534" i="4"/>
  <c r="O4534" i="4"/>
  <c r="N4535" i="4"/>
  <c r="O4535" i="4"/>
  <c r="N4536" i="4"/>
  <c r="O4536" i="4"/>
  <c r="N4537" i="4"/>
  <c r="N4538" i="4"/>
  <c r="O4538" i="4"/>
  <c r="N4542" i="4"/>
  <c r="O4542" i="4"/>
  <c r="N4543" i="4"/>
  <c r="O4543" i="4"/>
  <c r="N4544" i="4"/>
  <c r="O4544" i="4"/>
  <c r="N4545" i="4"/>
  <c r="O4545" i="4"/>
  <c r="N4546" i="4"/>
  <c r="O4546" i="4"/>
  <c r="N4550" i="4"/>
  <c r="O4550" i="4"/>
  <c r="N4551" i="4"/>
  <c r="O4551" i="4"/>
  <c r="N4552" i="4"/>
  <c r="O4552" i="4"/>
  <c r="O4553" i="4"/>
  <c r="N4554" i="4"/>
  <c r="O4554" i="4"/>
  <c r="N4558" i="4"/>
  <c r="O4558" i="4"/>
  <c r="N4559" i="4"/>
  <c r="O4559" i="4"/>
  <c r="N4560" i="4"/>
  <c r="O4560" i="4"/>
  <c r="N4561" i="4"/>
  <c r="O4561" i="4"/>
  <c r="N4562" i="4"/>
  <c r="O4562" i="4"/>
  <c r="N4566" i="4"/>
  <c r="O4566" i="4"/>
  <c r="N4567" i="4"/>
  <c r="O4567" i="4"/>
  <c r="N4568" i="4"/>
  <c r="O4568" i="4"/>
  <c r="O4569" i="4"/>
  <c r="N4570" i="4"/>
  <c r="O4570" i="4"/>
  <c r="N4574" i="4"/>
  <c r="O4574" i="4"/>
  <c r="N4575" i="4"/>
  <c r="O4575" i="4"/>
  <c r="N4576" i="4"/>
  <c r="O4576" i="4"/>
  <c r="N4577" i="4"/>
  <c r="O4577" i="4"/>
  <c r="N4578" i="4"/>
  <c r="O4578" i="4"/>
  <c r="N4582" i="4"/>
  <c r="O4582" i="4"/>
  <c r="N4583" i="4"/>
  <c r="O4583" i="4"/>
  <c r="N4584" i="4"/>
  <c r="O4584" i="4"/>
  <c r="O4585" i="4"/>
  <c r="N4586" i="4"/>
  <c r="O4586" i="4"/>
  <c r="N4590" i="4"/>
  <c r="O4590" i="4"/>
  <c r="N4591" i="4"/>
  <c r="O4591" i="4"/>
  <c r="N4592" i="4"/>
  <c r="O4592" i="4"/>
  <c r="N4593" i="4"/>
  <c r="O4593" i="4"/>
  <c r="N4594" i="4"/>
  <c r="O4594" i="4"/>
  <c r="N4598" i="4"/>
  <c r="O4598" i="4"/>
  <c r="N4599" i="4"/>
  <c r="O4599" i="4"/>
  <c r="N4600" i="4"/>
  <c r="O4600" i="4"/>
  <c r="O4601" i="4"/>
  <c r="N4602" i="4"/>
  <c r="O4602" i="4"/>
  <c r="N4606" i="4"/>
  <c r="O4606" i="4"/>
  <c r="N4607" i="4"/>
  <c r="O4607" i="4"/>
  <c r="N4608" i="4"/>
  <c r="O4608" i="4"/>
  <c r="N4609" i="4"/>
  <c r="O4609" i="4"/>
  <c r="N4610" i="4"/>
  <c r="O4610" i="4"/>
  <c r="O4612" i="4"/>
  <c r="N4613" i="4"/>
  <c r="N4614" i="4"/>
  <c r="O4614" i="4"/>
  <c r="N4615" i="4"/>
  <c r="O4615" i="4"/>
  <c r="N4616" i="4"/>
  <c r="O4616" i="4"/>
  <c r="N4617" i="4"/>
  <c r="O4617" i="4"/>
  <c r="N4618" i="4"/>
  <c r="O4618" i="4"/>
  <c r="N4621" i="4"/>
  <c r="N4622" i="4"/>
  <c r="O4622" i="4"/>
  <c r="N4623" i="4"/>
  <c r="O4623" i="4"/>
  <c r="N4624" i="4"/>
  <c r="O4624" i="4"/>
  <c r="N4625" i="4"/>
  <c r="N4626" i="4"/>
  <c r="O4626" i="4"/>
  <c r="N4630" i="4"/>
  <c r="O4630" i="4"/>
  <c r="N4631" i="4"/>
  <c r="O4631" i="4"/>
  <c r="N4632" i="4"/>
  <c r="O4632" i="4"/>
  <c r="N4633" i="4"/>
  <c r="O4633" i="4"/>
  <c r="N4634" i="4"/>
  <c r="O4634" i="4"/>
  <c r="N4638" i="4"/>
  <c r="O4638" i="4"/>
  <c r="N4639" i="4"/>
  <c r="O4639" i="4"/>
  <c r="N4640" i="4"/>
  <c r="O4640" i="4"/>
  <c r="N4641" i="4"/>
  <c r="N4642" i="4"/>
  <c r="O4642" i="4"/>
  <c r="N4646" i="4"/>
  <c r="O4646" i="4"/>
  <c r="N4647" i="4"/>
  <c r="O4647" i="4"/>
  <c r="N4648" i="4"/>
  <c r="O4648" i="4"/>
  <c r="N4649" i="4"/>
  <c r="O4649" i="4"/>
  <c r="N4650" i="4"/>
  <c r="O4650" i="4"/>
  <c r="N4651" i="4"/>
  <c r="N4652" i="4"/>
  <c r="N4654" i="4"/>
  <c r="O4654" i="4"/>
  <c r="N4655" i="4"/>
  <c r="O4655" i="4"/>
  <c r="N4656" i="4"/>
  <c r="O4656" i="4"/>
  <c r="O4657" i="4"/>
  <c r="N4658" i="4"/>
  <c r="O4658" i="4"/>
  <c r="N4662" i="4"/>
  <c r="O4662" i="4"/>
  <c r="N4663" i="4"/>
  <c r="O4663" i="4"/>
  <c r="N4664" i="4"/>
  <c r="O4664" i="4"/>
  <c r="N4665" i="4"/>
  <c r="O4665" i="4"/>
  <c r="N4666" i="4"/>
  <c r="O4666" i="4"/>
  <c r="N4667" i="4"/>
  <c r="N4670" i="4"/>
  <c r="O4670" i="4"/>
  <c r="N4671" i="4"/>
  <c r="O4671" i="4"/>
  <c r="N4672" i="4"/>
  <c r="O4672" i="4"/>
  <c r="O4673" i="4"/>
  <c r="N4674" i="4"/>
  <c r="O4674" i="4"/>
  <c r="N4678" i="4"/>
  <c r="O4678" i="4"/>
  <c r="N4679" i="4"/>
  <c r="O4679" i="4"/>
  <c r="N4680" i="4"/>
  <c r="O4680" i="4"/>
  <c r="N4681" i="4"/>
  <c r="O4681" i="4"/>
  <c r="N4682" i="4"/>
  <c r="O4682" i="4"/>
  <c r="N4686" i="4"/>
  <c r="O4686" i="4"/>
  <c r="N4687" i="4"/>
  <c r="O4687" i="4"/>
  <c r="N4688" i="4"/>
  <c r="O4688" i="4"/>
  <c r="O4689" i="4"/>
  <c r="N4690" i="4"/>
  <c r="O4690" i="4"/>
  <c r="N4694" i="4"/>
  <c r="O4694" i="4"/>
  <c r="N4695" i="4"/>
  <c r="O4695" i="4"/>
  <c r="N4696" i="4"/>
  <c r="O4696" i="4"/>
  <c r="N4697" i="4"/>
  <c r="O4697" i="4"/>
  <c r="N4698" i="4"/>
  <c r="O4698" i="4"/>
  <c r="N4702" i="4"/>
  <c r="O4702" i="4"/>
  <c r="N4703" i="4"/>
  <c r="O4703" i="4"/>
  <c r="N4704" i="4"/>
  <c r="O4704" i="4"/>
  <c r="N4706" i="4"/>
  <c r="O4706" i="4"/>
  <c r="N4710" i="4"/>
  <c r="O4710" i="4"/>
  <c r="N4711" i="4"/>
  <c r="O4711" i="4"/>
  <c r="N4712" i="4"/>
  <c r="O4712" i="4"/>
  <c r="N4713" i="4"/>
  <c r="O4713" i="4"/>
  <c r="N4714" i="4"/>
  <c r="O4714" i="4"/>
  <c r="O4715" i="4"/>
  <c r="N4718" i="4"/>
  <c r="O4718" i="4"/>
  <c r="N4719" i="4"/>
  <c r="O4719" i="4"/>
  <c r="N4720" i="4"/>
  <c r="O4720" i="4"/>
  <c r="O4721" i="4"/>
  <c r="N4722" i="4"/>
  <c r="O4722" i="4"/>
  <c r="N4726" i="4"/>
  <c r="O4726" i="4"/>
  <c r="N4727" i="4"/>
  <c r="O4727" i="4"/>
  <c r="N4728" i="4"/>
  <c r="O4728" i="4"/>
  <c r="N4729" i="4"/>
  <c r="O4729" i="4"/>
  <c r="N4730" i="4"/>
  <c r="O4730" i="4"/>
  <c r="N4731" i="4"/>
  <c r="N4734" i="4"/>
  <c r="O4734" i="4"/>
  <c r="N4735" i="4"/>
  <c r="O4735" i="4"/>
  <c r="N4736" i="4"/>
  <c r="O4736" i="4"/>
  <c r="O4737" i="4"/>
  <c r="N4738" i="4"/>
  <c r="O4738" i="4"/>
  <c r="N4742" i="4"/>
  <c r="O4742" i="4"/>
  <c r="N4743" i="4"/>
  <c r="O4743" i="4"/>
  <c r="N4744" i="4"/>
  <c r="O4744" i="4"/>
  <c r="N4745" i="4"/>
  <c r="O4745" i="4"/>
  <c r="N4746" i="4"/>
  <c r="O4746" i="4"/>
  <c r="N4749" i="4"/>
  <c r="N4750" i="4"/>
  <c r="O4750" i="4"/>
  <c r="N4751" i="4"/>
  <c r="O4751" i="4"/>
  <c r="N4752" i="4"/>
  <c r="O4752" i="4"/>
  <c r="N4753" i="4"/>
  <c r="O4753" i="4"/>
  <c r="N4754" i="4"/>
  <c r="O4754" i="4"/>
  <c r="N4758" i="4"/>
  <c r="O4758" i="4"/>
  <c r="N4759" i="4"/>
  <c r="O4759" i="4"/>
  <c r="N4760" i="4"/>
  <c r="O4760" i="4"/>
  <c r="N4761" i="4"/>
  <c r="O4761" i="4"/>
  <c r="N4762" i="4"/>
  <c r="O4762" i="4"/>
  <c r="N4766" i="4"/>
  <c r="O4766" i="4"/>
  <c r="N4767" i="4"/>
  <c r="O4767" i="4"/>
  <c r="N4768" i="4"/>
  <c r="O4768" i="4"/>
  <c r="N4769" i="4"/>
  <c r="O4769" i="4"/>
  <c r="N4770" i="4"/>
  <c r="O4770" i="4"/>
  <c r="N4774" i="4"/>
  <c r="O4774" i="4"/>
  <c r="N4775" i="4"/>
  <c r="O4775" i="4"/>
  <c r="N4776" i="4"/>
  <c r="O4776" i="4"/>
  <c r="N4777" i="4"/>
  <c r="O4777" i="4"/>
  <c r="N4778" i="4"/>
  <c r="O4778" i="4"/>
  <c r="N4782" i="4"/>
  <c r="O4782" i="4"/>
  <c r="N4783" i="4"/>
  <c r="O4783" i="4"/>
  <c r="N4784" i="4"/>
  <c r="O4784" i="4"/>
  <c r="N4785" i="4"/>
  <c r="O4785" i="4"/>
  <c r="N4786" i="4"/>
  <c r="O4786" i="4"/>
  <c r="N4790" i="4"/>
  <c r="O4790" i="4"/>
  <c r="N4791" i="4"/>
  <c r="O4791" i="4"/>
  <c r="N4792" i="4"/>
  <c r="O4792" i="4"/>
  <c r="N4793" i="4"/>
  <c r="O4793" i="4"/>
  <c r="N4794" i="4"/>
  <c r="O4794" i="4"/>
  <c r="N4795" i="4"/>
  <c r="O4795" i="4"/>
  <c r="N4798" i="4"/>
  <c r="O4798" i="4"/>
  <c r="N4799" i="4"/>
  <c r="O4799" i="4"/>
  <c r="N4800" i="4"/>
  <c r="O4800" i="4"/>
  <c r="N4801" i="4"/>
  <c r="O4801" i="4"/>
  <c r="N4802" i="4"/>
  <c r="O4802" i="4"/>
  <c r="N4806" i="4"/>
  <c r="O4806" i="4"/>
  <c r="N4807" i="4"/>
  <c r="O4807" i="4"/>
  <c r="N4808" i="4"/>
  <c r="O4808" i="4"/>
  <c r="N4809" i="4"/>
  <c r="O4809" i="4"/>
  <c r="N4810" i="4"/>
  <c r="O4810" i="4"/>
  <c r="N4814" i="4"/>
  <c r="O4814" i="4"/>
  <c r="N4815" i="4"/>
  <c r="O4815" i="4"/>
  <c r="N4816" i="4"/>
  <c r="O4816" i="4"/>
  <c r="N4818" i="4"/>
  <c r="O4818" i="4"/>
  <c r="N4822" i="4"/>
  <c r="O4822" i="4"/>
  <c r="N4823" i="4"/>
  <c r="O4823" i="4"/>
  <c r="N4824" i="4"/>
  <c r="O4824" i="4"/>
  <c r="N4825" i="4"/>
  <c r="O4825" i="4"/>
  <c r="N4826" i="4"/>
  <c r="O4826" i="4"/>
  <c r="N4830" i="4"/>
  <c r="N4831" i="4"/>
  <c r="O4831" i="4"/>
  <c r="N4832" i="4"/>
  <c r="O4832" i="4"/>
  <c r="N4833" i="4"/>
  <c r="O4833" i="4"/>
  <c r="N4834" i="4"/>
  <c r="O4834" i="4"/>
  <c r="O4838" i="4"/>
  <c r="N4839" i="4"/>
  <c r="O4839" i="4"/>
  <c r="N4840" i="4"/>
  <c r="O4840" i="4"/>
  <c r="N4841" i="4"/>
  <c r="O4841" i="4"/>
  <c r="N4842" i="4"/>
  <c r="O4842" i="4"/>
  <c r="N4846" i="4"/>
  <c r="N4847" i="4"/>
  <c r="O4847" i="4"/>
  <c r="N4848" i="4"/>
  <c r="O4848" i="4"/>
  <c r="N4849" i="4"/>
  <c r="O4849" i="4"/>
  <c r="N4850" i="4"/>
  <c r="O4850" i="4"/>
  <c r="O4851" i="4"/>
  <c r="N4854" i="4"/>
  <c r="N4855" i="4"/>
  <c r="O4855" i="4"/>
  <c r="N4856" i="4"/>
  <c r="O4856" i="4"/>
  <c r="N4857" i="4"/>
  <c r="O4857" i="4"/>
  <c r="N4858" i="4"/>
  <c r="O4858" i="4"/>
  <c r="O4859" i="4"/>
  <c r="N4862" i="4"/>
  <c r="N4863" i="4"/>
  <c r="O4863" i="4"/>
  <c r="N4864" i="4"/>
  <c r="O4864" i="4"/>
  <c r="N4865" i="4"/>
  <c r="O4865" i="4"/>
  <c r="N4866" i="4"/>
  <c r="O4866" i="4"/>
  <c r="N4870" i="4"/>
  <c r="O4870" i="4"/>
  <c r="N4871" i="4"/>
  <c r="O4871" i="4"/>
  <c r="N4872" i="4"/>
  <c r="O4872" i="4"/>
  <c r="N4873" i="4"/>
  <c r="O4873" i="4"/>
  <c r="N4874" i="4"/>
  <c r="O4874" i="4"/>
  <c r="N4878" i="4"/>
  <c r="N4879" i="4"/>
  <c r="O4879" i="4"/>
  <c r="N4880" i="4"/>
  <c r="O4880" i="4"/>
  <c r="N4881" i="4"/>
  <c r="O4881" i="4"/>
  <c r="N4882" i="4"/>
  <c r="O4882" i="4"/>
  <c r="N4883" i="4"/>
  <c r="N4886" i="4"/>
  <c r="O4886" i="4"/>
  <c r="N4887" i="4"/>
  <c r="O4887" i="4"/>
  <c r="N4888" i="4"/>
  <c r="O4888" i="4"/>
  <c r="N4889" i="4"/>
  <c r="O4889" i="4"/>
  <c r="N4890" i="4"/>
  <c r="O4890" i="4"/>
  <c r="N4894" i="4"/>
  <c r="N4895" i="4"/>
  <c r="O4895" i="4"/>
  <c r="N4896" i="4"/>
  <c r="O4896" i="4"/>
  <c r="N4897" i="4"/>
  <c r="O4897" i="4"/>
  <c r="N4898" i="4"/>
  <c r="O4898" i="4"/>
  <c r="N4902" i="4"/>
  <c r="O4902" i="4"/>
  <c r="N4903" i="4"/>
  <c r="O4903" i="4"/>
  <c r="N4904" i="4"/>
  <c r="O4904" i="4"/>
  <c r="N4905" i="4"/>
  <c r="O4905" i="4"/>
  <c r="N4906" i="4"/>
  <c r="O4906" i="4"/>
  <c r="N4907" i="4"/>
  <c r="N4911" i="4"/>
  <c r="O4911" i="4"/>
  <c r="N4912" i="4"/>
  <c r="O4912" i="4"/>
  <c r="N4913" i="4"/>
  <c r="O4913" i="4"/>
  <c r="N4914" i="4"/>
  <c r="O4914" i="4"/>
  <c r="N4916" i="4"/>
  <c r="N4918" i="4"/>
  <c r="O4918" i="4"/>
  <c r="N4919" i="4"/>
  <c r="O4919" i="4"/>
  <c r="N4920" i="4"/>
  <c r="O4920" i="4"/>
  <c r="N4921" i="4"/>
  <c r="N4922" i="4"/>
  <c r="O4922" i="4"/>
  <c r="N4926" i="4"/>
  <c r="N4927" i="4"/>
  <c r="O4927" i="4"/>
  <c r="N4928" i="4"/>
  <c r="O4928" i="4"/>
  <c r="N4929" i="4"/>
  <c r="O4929" i="4"/>
  <c r="N4930" i="4"/>
  <c r="O4930" i="4"/>
  <c r="N4934" i="4"/>
  <c r="O4934" i="4"/>
  <c r="N4935" i="4"/>
  <c r="O4935" i="4"/>
  <c r="N4936" i="4"/>
  <c r="O4936" i="4"/>
  <c r="N4937" i="4"/>
  <c r="N4938" i="4"/>
  <c r="O4938" i="4"/>
  <c r="N4942" i="4"/>
  <c r="O4942" i="4"/>
  <c r="N4943" i="4"/>
  <c r="O4943" i="4"/>
  <c r="N4944" i="4"/>
  <c r="O4944" i="4"/>
  <c r="N4945" i="4"/>
  <c r="O4945" i="4"/>
  <c r="N4946" i="4"/>
  <c r="O4946" i="4"/>
  <c r="O4950" i="4"/>
  <c r="N4951" i="4"/>
  <c r="O4951" i="4"/>
  <c r="N4952" i="4"/>
  <c r="O4952" i="4"/>
  <c r="N4953" i="4"/>
  <c r="N4954" i="4"/>
  <c r="O4954" i="4"/>
  <c r="N4958" i="4"/>
  <c r="O4958" i="4"/>
  <c r="N4959" i="4"/>
  <c r="O4959" i="4"/>
  <c r="N4960" i="4"/>
  <c r="O4960" i="4"/>
  <c r="N4961" i="4"/>
  <c r="O4961" i="4"/>
  <c r="N4962" i="4"/>
  <c r="O4962" i="4"/>
  <c r="N4966" i="4"/>
  <c r="O4966" i="4"/>
  <c r="N4967" i="4"/>
  <c r="O4967" i="4"/>
  <c r="N4968" i="4"/>
  <c r="O4968" i="4"/>
  <c r="N4969" i="4"/>
  <c r="N4970" i="4"/>
  <c r="O4970" i="4"/>
  <c r="N4974" i="4"/>
  <c r="O4974" i="4"/>
  <c r="N4975" i="4"/>
  <c r="O4975" i="4"/>
  <c r="N4976" i="4"/>
  <c r="O4976" i="4"/>
  <c r="N4977" i="4"/>
  <c r="O4977" i="4"/>
  <c r="N4978" i="4"/>
  <c r="O4978" i="4"/>
  <c r="O4979" i="4"/>
  <c r="O4982" i="4"/>
  <c r="N4983" i="4"/>
  <c r="O4983" i="4"/>
  <c r="N4984" i="4"/>
  <c r="O4984" i="4"/>
  <c r="N4985" i="4"/>
  <c r="N4986" i="4"/>
  <c r="O4986" i="4"/>
  <c r="N4987" i="4"/>
  <c r="N4990" i="4"/>
  <c r="N4991" i="4"/>
  <c r="O4991" i="4"/>
  <c r="N4992" i="4"/>
  <c r="O4992" i="4"/>
  <c r="N4993" i="4"/>
  <c r="O4993" i="4"/>
  <c r="N4994" i="4"/>
  <c r="O4994" i="4"/>
  <c r="N4998" i="4"/>
  <c r="N4999" i="4"/>
  <c r="O4999" i="4"/>
  <c r="N5000" i="4"/>
  <c r="O5000" i="4"/>
  <c r="N5001" i="4"/>
  <c r="N5002" i="4"/>
  <c r="O5002" i="4"/>
  <c r="N5006" i="4"/>
  <c r="O5006" i="4"/>
  <c r="N5007" i="4"/>
  <c r="O5007" i="4"/>
  <c r="N5008" i="4"/>
  <c r="O5008" i="4"/>
  <c r="N5009" i="4"/>
  <c r="O5009" i="4"/>
  <c r="N5010" i="4"/>
  <c r="O5010" i="4"/>
  <c r="O5014" i="4"/>
  <c r="N5015" i="4"/>
  <c r="O5015" i="4"/>
  <c r="N5016" i="4"/>
  <c r="O5016" i="4"/>
  <c r="N5017" i="4"/>
  <c r="N5018" i="4"/>
  <c r="O5018" i="4"/>
  <c r="N5022" i="4"/>
  <c r="O5022" i="4"/>
  <c r="N5023" i="4"/>
  <c r="O5023" i="4"/>
  <c r="N5024" i="4"/>
  <c r="O5024" i="4"/>
  <c r="N5025" i="4"/>
  <c r="O5025" i="4"/>
  <c r="N5026" i="4"/>
  <c r="O5026" i="4"/>
  <c r="N5030" i="4"/>
  <c r="N5031" i="4"/>
  <c r="O5031" i="4"/>
  <c r="N5032" i="4"/>
  <c r="O5032" i="4"/>
  <c r="N5033" i="4"/>
  <c r="N5034" i="4"/>
  <c r="O5034" i="4"/>
  <c r="O5038" i="4"/>
  <c r="N5039" i="4"/>
  <c r="O5039" i="4"/>
  <c r="N5040" i="4"/>
  <c r="O5040" i="4"/>
  <c r="N5041" i="4"/>
  <c r="O5041" i="4"/>
  <c r="O5042" i="4"/>
  <c r="N5046" i="4"/>
  <c r="O5046" i="4"/>
  <c r="N5047" i="4"/>
  <c r="O5047" i="4"/>
  <c r="N5048" i="4"/>
  <c r="O5048" i="4"/>
  <c r="N5049" i="4"/>
  <c r="N5050" i="4"/>
  <c r="O5050" i="4"/>
  <c r="O5051" i="4"/>
  <c r="N5054" i="4"/>
  <c r="N5055" i="4"/>
  <c r="O5055" i="4"/>
  <c r="N5056" i="4"/>
  <c r="O5056" i="4"/>
  <c r="N5057" i="4"/>
  <c r="O5057" i="4"/>
  <c r="O5062" i="4"/>
  <c r="N5063" i="4"/>
  <c r="O5063" i="4"/>
  <c r="N5064" i="4"/>
  <c r="O5064" i="4"/>
  <c r="N5065" i="4"/>
  <c r="N5066" i="4"/>
  <c r="O5066" i="4"/>
  <c r="N5070" i="4"/>
  <c r="O5070" i="4"/>
  <c r="N5071" i="4"/>
  <c r="O5071" i="4"/>
  <c r="N5072" i="4"/>
  <c r="O5072" i="4"/>
  <c r="N5073" i="4"/>
  <c r="O5073" i="4"/>
  <c r="N5074" i="4"/>
  <c r="O5074" i="4"/>
  <c r="O5075" i="4"/>
  <c r="N5078" i="4"/>
  <c r="N5079" i="4"/>
  <c r="O5079" i="4"/>
  <c r="N5080" i="4"/>
  <c r="O5080" i="4"/>
  <c r="N5081" i="4"/>
  <c r="N5082" i="4"/>
  <c r="O5082" i="4"/>
  <c r="N5086" i="4"/>
  <c r="O5086" i="4"/>
  <c r="N5087" i="4"/>
  <c r="O5087" i="4"/>
  <c r="N5088" i="4"/>
  <c r="O5088" i="4"/>
  <c r="N5089" i="4"/>
  <c r="O5089" i="4"/>
  <c r="N5090" i="4"/>
  <c r="O5090" i="4"/>
  <c r="N5091" i="4"/>
  <c r="N5094" i="4"/>
  <c r="O5094" i="4"/>
  <c r="N5095" i="4"/>
  <c r="O5095" i="4"/>
  <c r="N5096" i="4"/>
  <c r="O5096" i="4"/>
  <c r="N5097" i="4"/>
  <c r="O5098" i="4"/>
  <c r="N5099" i="4"/>
  <c r="N5100" i="4"/>
  <c r="N5103" i="4"/>
  <c r="O5103" i="4"/>
  <c r="N5104" i="4"/>
  <c r="O5104" i="4"/>
  <c r="N5105" i="4"/>
  <c r="O5105" i="4"/>
  <c r="N5106" i="4"/>
  <c r="O5106" i="4"/>
  <c r="N5110" i="4"/>
  <c r="O5110" i="4"/>
  <c r="N5111" i="4"/>
  <c r="O5111" i="4"/>
  <c r="N5112" i="4"/>
  <c r="O5112" i="4"/>
  <c r="N5114" i="4"/>
  <c r="O5115" i="4"/>
  <c r="N5118" i="4"/>
  <c r="O5118" i="4"/>
  <c r="N5119" i="4"/>
  <c r="O5119" i="4"/>
  <c r="N5120" i="4"/>
  <c r="O5120" i="4"/>
  <c r="N5121" i="4"/>
  <c r="O5121" i="4"/>
  <c r="N5122" i="4"/>
  <c r="O5122" i="4"/>
  <c r="N5127" i="4"/>
  <c r="O5127" i="4"/>
  <c r="N5128" i="4"/>
  <c r="O5128" i="4"/>
  <c r="N5129" i="4"/>
  <c r="N5130" i="4"/>
  <c r="O5130" i="4"/>
  <c r="N5134" i="4"/>
  <c r="O5134" i="4"/>
  <c r="N5135" i="4"/>
  <c r="O5135" i="4"/>
  <c r="N5136" i="4"/>
  <c r="O5136" i="4"/>
  <c r="N5137" i="4"/>
  <c r="O5137" i="4"/>
  <c r="N5138" i="4"/>
  <c r="O5138" i="4"/>
  <c r="N5142" i="4"/>
  <c r="N5143" i="4"/>
  <c r="O5143" i="4"/>
  <c r="N5144" i="4"/>
  <c r="O5144" i="4"/>
  <c r="O5145" i="4"/>
  <c r="N5146" i="4"/>
  <c r="O5146" i="4"/>
  <c r="N5150" i="4"/>
  <c r="N5151" i="4"/>
  <c r="O5151" i="4"/>
  <c r="N5152" i="4"/>
  <c r="O5152" i="4"/>
  <c r="N5153" i="4"/>
  <c r="O5153" i="4"/>
  <c r="N5154" i="4"/>
  <c r="O5154" i="4"/>
  <c r="N5159" i="4"/>
  <c r="O5159" i="4"/>
  <c r="N5160" i="4"/>
  <c r="O5160" i="4"/>
  <c r="O5161" i="4"/>
  <c r="N5162" i="4"/>
  <c r="O5162" i="4"/>
  <c r="N5167" i="4"/>
  <c r="O5167" i="4"/>
  <c r="N5168" i="4"/>
  <c r="O5168" i="4"/>
  <c r="N5169" i="4"/>
  <c r="O5169" i="4"/>
  <c r="N5170" i="4"/>
  <c r="O5170" i="4"/>
  <c r="N5171" i="4"/>
  <c r="N5175" i="4"/>
  <c r="O5175" i="4"/>
  <c r="N5176" i="4"/>
  <c r="O5176" i="4"/>
  <c r="O5177" i="4"/>
  <c r="N5178" i="4"/>
  <c r="O5178" i="4"/>
  <c r="O5179" i="4"/>
  <c r="O5182" i="4"/>
  <c r="N5183" i="4"/>
  <c r="O5183" i="4"/>
  <c r="N5184" i="4"/>
  <c r="O5184" i="4"/>
  <c r="O5185" i="4"/>
  <c r="N5186" i="4"/>
  <c r="N5187" i="4"/>
  <c r="O5187" i="4"/>
  <c r="N5191" i="4"/>
  <c r="O5191" i="4"/>
  <c r="N5192" i="4"/>
  <c r="O5192" i="4"/>
  <c r="O5193" i="4"/>
  <c r="N5194" i="4"/>
  <c r="O5194" i="4"/>
  <c r="N5199" i="4"/>
  <c r="O5199" i="4"/>
  <c r="N5200" i="4"/>
  <c r="O5200" i="4"/>
  <c r="N5201" i="4"/>
  <c r="N5202" i="4"/>
  <c r="O5202" i="4"/>
  <c r="O5206" i="4"/>
  <c r="N5207" i="4"/>
  <c r="O5207" i="4"/>
  <c r="N5208" i="4"/>
  <c r="O5208" i="4"/>
  <c r="O5209" i="4"/>
  <c r="O5210" i="4"/>
  <c r="N5214" i="4"/>
  <c r="N5215" i="4"/>
  <c r="O5215" i="4"/>
  <c r="N5216" i="4"/>
  <c r="O5216" i="4"/>
  <c r="N5217" i="4"/>
  <c r="O5217" i="4"/>
  <c r="N5218" i="4"/>
  <c r="O5218" i="4"/>
  <c r="O5219" i="4"/>
  <c r="N5223" i="4"/>
  <c r="O5223" i="4"/>
  <c r="N5224" i="4"/>
  <c r="O5224" i="4"/>
  <c r="O5225" i="4"/>
  <c r="N5226" i="4"/>
  <c r="O5230" i="4"/>
  <c r="N5231" i="4"/>
  <c r="O5231" i="4"/>
  <c r="N5232" i="4"/>
  <c r="O5232" i="4"/>
  <c r="N5233" i="4"/>
  <c r="O5233" i="4"/>
  <c r="N5234" i="4"/>
  <c r="O5234" i="4"/>
  <c r="N5235" i="4"/>
  <c r="N5239" i="4"/>
  <c r="O5239" i="4"/>
  <c r="N5240" i="4"/>
  <c r="O5240" i="4"/>
  <c r="O5241" i="4"/>
  <c r="N5242" i="4"/>
  <c r="O5242" i="4"/>
  <c r="N5246" i="4"/>
  <c r="N5247" i="4"/>
  <c r="O5247" i="4"/>
  <c r="N5248" i="4"/>
  <c r="O5248" i="4"/>
  <c r="N5249" i="4"/>
  <c r="O5249" i="4"/>
  <c r="N5250" i="4"/>
  <c r="O5250" i="4"/>
  <c r="N5255" i="4"/>
  <c r="O5255" i="4"/>
  <c r="N5256" i="4"/>
  <c r="O5256" i="4"/>
  <c r="N5258" i="4"/>
  <c r="O5258" i="4"/>
  <c r="O5259" i="4"/>
  <c r="N5263" i="4"/>
  <c r="O5263" i="4"/>
  <c r="N5264" i="4"/>
  <c r="O5264" i="4"/>
  <c r="N5265" i="4"/>
  <c r="O5265" i="4"/>
  <c r="O5266" i="4"/>
  <c r="N5271" i="4"/>
  <c r="O5271" i="4"/>
  <c r="N5272" i="4"/>
  <c r="O5272" i="4"/>
  <c r="O5273" i="4"/>
  <c r="N5274" i="4"/>
  <c r="O5274" i="4"/>
  <c r="N5279" i="4"/>
  <c r="O5279" i="4"/>
  <c r="N5280" i="4"/>
  <c r="O5280" i="4"/>
  <c r="N5281" i="4"/>
  <c r="O5281" i="4"/>
  <c r="N5282" i="4"/>
  <c r="N5287" i="4"/>
  <c r="O5287" i="4"/>
  <c r="N5288" i="4"/>
  <c r="O5288" i="4"/>
  <c r="O5289" i="4"/>
  <c r="N5290" i="4"/>
  <c r="O5290" i="4"/>
  <c r="O5294" i="4"/>
  <c r="N5295" i="4"/>
  <c r="O5295" i="4"/>
  <c r="N5296" i="4"/>
  <c r="O5296" i="4"/>
  <c r="N5297" i="4"/>
  <c r="O5297" i="4"/>
  <c r="N5298" i="4"/>
  <c r="O5298" i="4"/>
  <c r="N5303" i="4"/>
  <c r="O5303" i="4"/>
  <c r="N5304" i="4"/>
  <c r="O5304" i="4"/>
  <c r="O5305" i="4"/>
  <c r="N5306" i="4"/>
  <c r="O5306" i="4"/>
  <c r="N5311" i="4"/>
  <c r="O5311" i="4"/>
  <c r="N5312" i="4"/>
  <c r="O5312" i="4"/>
  <c r="O5313" i="4"/>
  <c r="N5314" i="4"/>
  <c r="O5314" i="4"/>
  <c r="O5315" i="4"/>
  <c r="N5319" i="4"/>
  <c r="O5319" i="4"/>
  <c r="N5320" i="4"/>
  <c r="O5320" i="4"/>
  <c r="O5321" i="4"/>
  <c r="N5322" i="4"/>
  <c r="N5327" i="4"/>
  <c r="O5327" i="4"/>
  <c r="N5328" i="4"/>
  <c r="O5328" i="4"/>
  <c r="N5329" i="4"/>
  <c r="N5330" i="4"/>
  <c r="O5330" i="4"/>
  <c r="O5334" i="4"/>
  <c r="N5335" i="4"/>
  <c r="O5335" i="4"/>
  <c r="N5336" i="4"/>
  <c r="O5336" i="4"/>
  <c r="O5337" i="4"/>
  <c r="N5338" i="4"/>
  <c r="O5338" i="4"/>
  <c r="N5339" i="4"/>
  <c r="N5342" i="4"/>
  <c r="N5343" i="4"/>
  <c r="O5343" i="4"/>
  <c r="N5344" i="4"/>
  <c r="O5344" i="4"/>
  <c r="N5345" i="4"/>
  <c r="O5345" i="4"/>
  <c r="N5346" i="4"/>
  <c r="O5346" i="4"/>
  <c r="N5351" i="4"/>
  <c r="O5351" i="4"/>
  <c r="N5352" i="4"/>
  <c r="O5352" i="4"/>
  <c r="O5353" i="4"/>
  <c r="N5354" i="4"/>
  <c r="O5355" i="4"/>
  <c r="N5359" i="4"/>
  <c r="O5359" i="4"/>
  <c r="N5360" i="4"/>
  <c r="O5360" i="4"/>
  <c r="N5361" i="4"/>
  <c r="O5361" i="4"/>
  <c r="O5362" i="4"/>
  <c r="O5366" i="4"/>
  <c r="N5367" i="4"/>
  <c r="O5367" i="4"/>
  <c r="N5368" i="4"/>
  <c r="O5368" i="4"/>
  <c r="O5369" i="4"/>
  <c r="N5370" i="4"/>
  <c r="O5370" i="4"/>
  <c r="N5371" i="4"/>
  <c r="N5375" i="4"/>
  <c r="O5375" i="4"/>
  <c r="N5376" i="4"/>
  <c r="O5376" i="4"/>
  <c r="N5377" i="4"/>
  <c r="O5377" i="4"/>
  <c r="N5378" i="4"/>
  <c r="O5379" i="4"/>
  <c r="N5382" i="4"/>
  <c r="N5383" i="4"/>
  <c r="O5383" i="4"/>
  <c r="N5384" i="4"/>
  <c r="O5384" i="4"/>
  <c r="O5386" i="4"/>
  <c r="N5391" i="4"/>
  <c r="O5391" i="4"/>
  <c r="N5392" i="4"/>
  <c r="O5392" i="4"/>
  <c r="O5393" i="4"/>
  <c r="N5394" i="4"/>
  <c r="O5394" i="4"/>
  <c r="N5399" i="4"/>
  <c r="O5399" i="4"/>
  <c r="N5400" i="4"/>
  <c r="O5400" i="4"/>
  <c r="O5401" i="4"/>
  <c r="N5402" i="4"/>
  <c r="N5407" i="4"/>
  <c r="O5407" i="4"/>
  <c r="N5408" i="4"/>
  <c r="O5408" i="4"/>
  <c r="N5409" i="4"/>
  <c r="N5410" i="4"/>
  <c r="N5415" i="4"/>
  <c r="O5415" i="4"/>
  <c r="N5416" i="4"/>
  <c r="O5416" i="4"/>
  <c r="O5417" i="4"/>
  <c r="N5418" i="4"/>
  <c r="O5418" i="4"/>
  <c r="N5423" i="4"/>
  <c r="O5423" i="4"/>
  <c r="N5424" i="4"/>
  <c r="O5424" i="4"/>
  <c r="N5425" i="4"/>
  <c r="O5425" i="4"/>
  <c r="O5426" i="4"/>
  <c r="O5427" i="4"/>
  <c r="N5431" i="4"/>
  <c r="O5431" i="4"/>
  <c r="N5432" i="4"/>
  <c r="O5432" i="4"/>
  <c r="N5434" i="4"/>
  <c r="O5434" i="4"/>
  <c r="O5438" i="4"/>
  <c r="N5439" i="4"/>
  <c r="O5439" i="4"/>
  <c r="N5440" i="4"/>
  <c r="O5440" i="4"/>
  <c r="O5441" i="4"/>
  <c r="N5442" i="4"/>
  <c r="O5443" i="4"/>
  <c r="N5447" i="4"/>
  <c r="O5447" i="4"/>
  <c r="N5448" i="4"/>
  <c r="O5448" i="4"/>
  <c r="O5449" i="4"/>
  <c r="N5450" i="4"/>
  <c r="N5455" i="4"/>
  <c r="O5455" i="4"/>
  <c r="N5456" i="4"/>
  <c r="O5456" i="4"/>
  <c r="N5457" i="4"/>
  <c r="N5458" i="4"/>
  <c r="O5458" i="4"/>
  <c r="N5463" i="4"/>
  <c r="O5463" i="4"/>
  <c r="N5464" i="4"/>
  <c r="O5464" i="4"/>
  <c r="O5465" i="4"/>
  <c r="N5466" i="4"/>
  <c r="O5466" i="4"/>
  <c r="N5471" i="4"/>
  <c r="O5471" i="4"/>
  <c r="N5472" i="4"/>
  <c r="O5472" i="4"/>
  <c r="N5473" i="4"/>
  <c r="O5473" i="4"/>
  <c r="O5475" i="4"/>
  <c r="N5480" i="4"/>
  <c r="O5480" i="4"/>
  <c r="O5481" i="4"/>
  <c r="O5482" i="4"/>
  <c r="N5486" i="4"/>
  <c r="N5487" i="4"/>
  <c r="O5487" i="4"/>
  <c r="N5488" i="4"/>
  <c r="O5488" i="4"/>
  <c r="N5489" i="4"/>
  <c r="O5489" i="4"/>
  <c r="N5490" i="4"/>
  <c r="O5490" i="4"/>
  <c r="N5495" i="4"/>
  <c r="O5495" i="4"/>
  <c r="N5496" i="4"/>
  <c r="O5496" i="4"/>
  <c r="N5498" i="4"/>
  <c r="O5498" i="4"/>
  <c r="N5503" i="4"/>
  <c r="O5503" i="4"/>
  <c r="N5504" i="4"/>
  <c r="O5504" i="4"/>
  <c r="N5505" i="4"/>
  <c r="O5505" i="4"/>
  <c r="N5506" i="4"/>
  <c r="N5510" i="4"/>
  <c r="O5510" i="4"/>
  <c r="N5511" i="4"/>
  <c r="O5511" i="4"/>
  <c r="N5512" i="4"/>
  <c r="O5512" i="4"/>
  <c r="N5514" i="4"/>
  <c r="O5514" i="4"/>
  <c r="N5515" i="4"/>
  <c r="O5515" i="4"/>
  <c r="N5519" i="4"/>
  <c r="O5519" i="4"/>
  <c r="N5520" i="4"/>
  <c r="O5520" i="4"/>
  <c r="N5521" i="4"/>
  <c r="O5521" i="4"/>
  <c r="O5522" i="4"/>
  <c r="N5527" i="4"/>
  <c r="O5527" i="4"/>
  <c r="N5528" i="4"/>
  <c r="O5528" i="4"/>
  <c r="O5529" i="4"/>
  <c r="N5530" i="4"/>
  <c r="O5530" i="4"/>
  <c r="N5534" i="4"/>
  <c r="N5535" i="4"/>
  <c r="O5535" i="4"/>
  <c r="N5536" i="4"/>
  <c r="O5536" i="4"/>
  <c r="O5537" i="4"/>
  <c r="O5538" i="4"/>
  <c r="N5543" i="4"/>
  <c r="O5543" i="4"/>
  <c r="N5544" i="4"/>
  <c r="O5544" i="4"/>
  <c r="O5545" i="4"/>
  <c r="O5546" i="4"/>
  <c r="N5551" i="4"/>
  <c r="O5551" i="4"/>
  <c r="N5552" i="4"/>
  <c r="O5552" i="4"/>
  <c r="N5553" i="4"/>
  <c r="O5553" i="4"/>
  <c r="N5554" i="4"/>
  <c r="O5554" i="4"/>
  <c r="N5555" i="4"/>
  <c r="N5559" i="4"/>
  <c r="O5559" i="4"/>
  <c r="N5560" i="4"/>
  <c r="O5560" i="4"/>
  <c r="O5561" i="4"/>
  <c r="N5562" i="4"/>
  <c r="O5562" i="4"/>
  <c r="N5568" i="4"/>
  <c r="O5568" i="4"/>
  <c r="O5569" i="4"/>
  <c r="N5570" i="4"/>
  <c r="N5574" i="4"/>
  <c r="O5574" i="4"/>
  <c r="N5575" i="4"/>
  <c r="O5575" i="4"/>
  <c r="N5576" i="4"/>
  <c r="O5576" i="4"/>
  <c r="O5577" i="4"/>
  <c r="N5578" i="4"/>
  <c r="O5578" i="4"/>
  <c r="N5579" i="4"/>
  <c r="N5583" i="4"/>
  <c r="O5583" i="4"/>
  <c r="N5584" i="4"/>
  <c r="O5584" i="4"/>
  <c r="N5585" i="4"/>
  <c r="N5586" i="4"/>
  <c r="N5591" i="4"/>
  <c r="O5591" i="4"/>
  <c r="N5592" i="4"/>
  <c r="O5592" i="4"/>
  <c r="O5593" i="4"/>
  <c r="N5594" i="4"/>
  <c r="O5594" i="4"/>
  <c r="N5599" i="4"/>
  <c r="O5599" i="4"/>
  <c r="N5600" i="4"/>
  <c r="O5600" i="4"/>
  <c r="N5601" i="4"/>
  <c r="O5602" i="4"/>
  <c r="N5607" i="4"/>
  <c r="O5607" i="4"/>
  <c r="N5608" i="4"/>
  <c r="O5608" i="4"/>
  <c r="O5609" i="4"/>
  <c r="N5610" i="4"/>
  <c r="N5615" i="4"/>
  <c r="O5615" i="4"/>
  <c r="N5616" i="4"/>
  <c r="O5616" i="4"/>
  <c r="N5617" i="4"/>
  <c r="O5617" i="4"/>
  <c r="N5618" i="4"/>
  <c r="O5618" i="4"/>
  <c r="O5622" i="4"/>
  <c r="N5623" i="4"/>
  <c r="O5623" i="4"/>
  <c r="N5624" i="4"/>
  <c r="O5624" i="4"/>
  <c r="O5625" i="4"/>
  <c r="N5626" i="4"/>
  <c r="N5630" i="4"/>
  <c r="N5631" i="4"/>
  <c r="O5631" i="4"/>
  <c r="N5632" i="4"/>
  <c r="O5632" i="4"/>
  <c r="N5633" i="4"/>
  <c r="O5633" i="4"/>
  <c r="N5634" i="4"/>
  <c r="O5634" i="4"/>
  <c r="N5638" i="4"/>
  <c r="N5639" i="4"/>
  <c r="O5639" i="4"/>
  <c r="N5640" i="4"/>
  <c r="O5640" i="4"/>
  <c r="N5642" i="4"/>
  <c r="O5642" i="4"/>
  <c r="N5647" i="4"/>
  <c r="O5647" i="4"/>
  <c r="N5648" i="4"/>
  <c r="O5648" i="4"/>
  <c r="N5649" i="4"/>
  <c r="O5649" i="4"/>
  <c r="N5650" i="4"/>
  <c r="N5655" i="4"/>
  <c r="O5655" i="4"/>
  <c r="N5656" i="4"/>
  <c r="O5656" i="4"/>
  <c r="O5657" i="4"/>
  <c r="N5658" i="4"/>
  <c r="O5658" i="4"/>
  <c r="O5662" i="4"/>
  <c r="N5663" i="4"/>
  <c r="O5663" i="4"/>
  <c r="N5664" i="4"/>
  <c r="O5664" i="4"/>
  <c r="N5665" i="4"/>
  <c r="O5665" i="4"/>
  <c r="N5666" i="4"/>
  <c r="O5666" i="4"/>
  <c r="N5671" i="4"/>
  <c r="O5671" i="4"/>
  <c r="N5672" i="4"/>
  <c r="O5672" i="4"/>
  <c r="O5673" i="4"/>
  <c r="O5674" i="4"/>
  <c r="O5678" i="4"/>
  <c r="N5679" i="4"/>
  <c r="O5679" i="4"/>
  <c r="N5680" i="4"/>
  <c r="O5680" i="4"/>
  <c r="N5681" i="4"/>
  <c r="O5682" i="4"/>
  <c r="O5683" i="4"/>
  <c r="N5686" i="4"/>
  <c r="N5687" i="4"/>
  <c r="O5687" i="4"/>
  <c r="N5688" i="4"/>
  <c r="O5688" i="4"/>
  <c r="O5689" i="4"/>
  <c r="N5690" i="4"/>
  <c r="O5690" i="4"/>
  <c r="N5691" i="4"/>
  <c r="N5695" i="4"/>
  <c r="O5695" i="4"/>
  <c r="N5696" i="4"/>
  <c r="O5696" i="4"/>
  <c r="O5697" i="4"/>
  <c r="O5698" i="4"/>
  <c r="N5703" i="4"/>
  <c r="O5703" i="4"/>
  <c r="N5704" i="4"/>
  <c r="O5704" i="4"/>
  <c r="N5706" i="4"/>
  <c r="O5706" i="4"/>
  <c r="N5711" i="4"/>
  <c r="O5711" i="4"/>
  <c r="N5712" i="4"/>
  <c r="O5712" i="4"/>
  <c r="N5713" i="4"/>
  <c r="O5714" i="4"/>
  <c r="O5718" i="4"/>
  <c r="N5719" i="4"/>
  <c r="O5719" i="4"/>
  <c r="N5720" i="4"/>
  <c r="O5720" i="4"/>
  <c r="O5721" i="4"/>
  <c r="O5722" i="4"/>
  <c r="N5727" i="4"/>
  <c r="O5727" i="4"/>
  <c r="N5728" i="4"/>
  <c r="O5728" i="4"/>
  <c r="O5729" i="4"/>
  <c r="N5730" i="4"/>
  <c r="O5730" i="4"/>
  <c r="N5735" i="4"/>
  <c r="O5735" i="4"/>
  <c r="N5736" i="4"/>
  <c r="O5736" i="4"/>
  <c r="N5738" i="4"/>
  <c r="O5738" i="4"/>
  <c r="N5743" i="4"/>
  <c r="O5743" i="4"/>
  <c r="N5744" i="4"/>
  <c r="O5744" i="4"/>
  <c r="N5745" i="4"/>
  <c r="O5745" i="4"/>
  <c r="N5746" i="4"/>
  <c r="N5751" i="4"/>
  <c r="O5751" i="4"/>
  <c r="N5752" i="4"/>
  <c r="O5752" i="4"/>
  <c r="O5753" i="4"/>
  <c r="N5754" i="4"/>
  <c r="O5754" i="4"/>
  <c r="N5758" i="4"/>
  <c r="O5758" i="4"/>
  <c r="N5759" i="4"/>
  <c r="O5759" i="4"/>
  <c r="N5760" i="4"/>
  <c r="O5760" i="4"/>
  <c r="N5761" i="4"/>
  <c r="O5761" i="4"/>
  <c r="N5762" i="4"/>
  <c r="O5762" i="4"/>
  <c r="N5767" i="4"/>
  <c r="O5767" i="4"/>
  <c r="N5768" i="4"/>
  <c r="O5768" i="4"/>
  <c r="O5770" i="4"/>
  <c r="N5775" i="4"/>
  <c r="O5775" i="4"/>
  <c r="N5776" i="4"/>
  <c r="O5776" i="4"/>
  <c r="N5777" i="4"/>
  <c r="O5778" i="4"/>
  <c r="N5783" i="4"/>
  <c r="O5783" i="4"/>
  <c r="N5784" i="4"/>
  <c r="O5784" i="4"/>
  <c r="O5785" i="4"/>
  <c r="N5786" i="4"/>
  <c r="O5786" i="4"/>
  <c r="N5791" i="4"/>
  <c r="O5791" i="4"/>
  <c r="N5792" i="4"/>
  <c r="O5792" i="4"/>
  <c r="N5793" i="4"/>
  <c r="O5793" i="4"/>
  <c r="N5794" i="4"/>
  <c r="O5794" i="4"/>
  <c r="N5799" i="4"/>
  <c r="O5799" i="4"/>
  <c r="N5800" i="4"/>
  <c r="O5800" i="4"/>
  <c r="O5801" i="4"/>
  <c r="N5802" i="4"/>
  <c r="N5807" i="4"/>
  <c r="O5807" i="4"/>
  <c r="N5808" i="4"/>
  <c r="O5808" i="4"/>
  <c r="O5809" i="4"/>
  <c r="N5810" i="4"/>
  <c r="N5815" i="4"/>
  <c r="O5815" i="4"/>
  <c r="N5816" i="4"/>
  <c r="O5816" i="4"/>
  <c r="O5817" i="4"/>
  <c r="N5818" i="4"/>
  <c r="O5818" i="4"/>
  <c r="O5821" i="4"/>
  <c r="N5823" i="4"/>
  <c r="O5823" i="4"/>
  <c r="N5824" i="4"/>
  <c r="O5824" i="4"/>
  <c r="O5825" i="4"/>
  <c r="N5826" i="4"/>
  <c r="O5826" i="4"/>
  <c r="O5830" i="4"/>
  <c r="N5831" i="4"/>
  <c r="O5831" i="4"/>
  <c r="N5832" i="4"/>
  <c r="O5832" i="4"/>
  <c r="N5833" i="4"/>
  <c r="O5833" i="4"/>
  <c r="N5839" i="4"/>
  <c r="O5839" i="4"/>
  <c r="N5840" i="4"/>
  <c r="O5840" i="4"/>
  <c r="O5842" i="4"/>
  <c r="N5843" i="4"/>
  <c r="N5847" i="4"/>
  <c r="O5847" i="4"/>
  <c r="N5848" i="4"/>
  <c r="O5848" i="4"/>
  <c r="N5849" i="4"/>
  <c r="N5850" i="4"/>
  <c r="O5850" i="4"/>
  <c r="N5855" i="4"/>
  <c r="O5855" i="4"/>
  <c r="N5856" i="4"/>
  <c r="O5856" i="4"/>
  <c r="N5857" i="4"/>
  <c r="O5857" i="4"/>
  <c r="N5858" i="4"/>
  <c r="O5862" i="4"/>
  <c r="N5863" i="4"/>
  <c r="O5863" i="4"/>
  <c r="N5864" i="4"/>
  <c r="O5864" i="4"/>
  <c r="N5865" i="4"/>
  <c r="O5865" i="4"/>
  <c r="O5866" i="4"/>
  <c r="N5867" i="4"/>
  <c r="N5871" i="4"/>
  <c r="O5871" i="4"/>
  <c r="N5872" i="4"/>
  <c r="O5872" i="4"/>
  <c r="O5873" i="4"/>
  <c r="N5874" i="4"/>
  <c r="O5874" i="4"/>
  <c r="O5875" i="4"/>
  <c r="O5878" i="4"/>
  <c r="N5879" i="4"/>
  <c r="O5879" i="4"/>
  <c r="N5880" i="4"/>
  <c r="O5880" i="4"/>
  <c r="O5881" i="4"/>
  <c r="N5882" i="4"/>
  <c r="N5883" i="4"/>
  <c r="O5883" i="4"/>
  <c r="N5887" i="4"/>
  <c r="O5887" i="4"/>
  <c r="N5888" i="4"/>
  <c r="O5888" i="4"/>
  <c r="N5889" i="4"/>
  <c r="N5890" i="4"/>
  <c r="O5890" i="4"/>
  <c r="N5895" i="4"/>
  <c r="O5895" i="4"/>
  <c r="N5896" i="4"/>
  <c r="O5896" i="4"/>
  <c r="O5897" i="4"/>
  <c r="N5898" i="4"/>
  <c r="N5899" i="4"/>
  <c r="N5903" i="4"/>
  <c r="O5903" i="4"/>
  <c r="N5904" i="4"/>
  <c r="O5904" i="4"/>
  <c r="N5905" i="4"/>
  <c r="O5905" i="4"/>
  <c r="N5906" i="4"/>
  <c r="N5910" i="4"/>
  <c r="N5911" i="4"/>
  <c r="O5911" i="4"/>
  <c r="N5912" i="4"/>
  <c r="O5912" i="4"/>
  <c r="N5913" i="4"/>
  <c r="N5914" i="4"/>
  <c r="O5914" i="4"/>
  <c r="N5919" i="4"/>
  <c r="O5919" i="4"/>
  <c r="N5920" i="4"/>
  <c r="O5920" i="4"/>
  <c r="N5921" i="4"/>
  <c r="N5922" i="4"/>
  <c r="O5922" i="4"/>
  <c r="N5927" i="4"/>
  <c r="O5927" i="4"/>
  <c r="N5928" i="4"/>
  <c r="O5928" i="4"/>
  <c r="N5929" i="4"/>
  <c r="O5929" i="4"/>
  <c r="N5930" i="4"/>
  <c r="O5931" i="4"/>
  <c r="N5935" i="4"/>
  <c r="O5935" i="4"/>
  <c r="N5936" i="4"/>
  <c r="O5936" i="4"/>
  <c r="N5937" i="4"/>
  <c r="O5937" i="4"/>
  <c r="N5938" i="4"/>
  <c r="O5938" i="4"/>
  <c r="N5943" i="4"/>
  <c r="O5943" i="4"/>
  <c r="N5944" i="4"/>
  <c r="O5944" i="4"/>
  <c r="O5945" i="4"/>
  <c r="N5946" i="4"/>
  <c r="O5946" i="4"/>
  <c r="N5951" i="4"/>
  <c r="O5951" i="4"/>
  <c r="N5952" i="4"/>
  <c r="O5952" i="4"/>
  <c r="N5954" i="4"/>
  <c r="O5954" i="4"/>
  <c r="N5959" i="4"/>
  <c r="O5959" i="4"/>
  <c r="N5960" i="4"/>
  <c r="O5960" i="4"/>
  <c r="N5961" i="4"/>
  <c r="O5961" i="4"/>
  <c r="N5962" i="4"/>
  <c r="N5967" i="4"/>
  <c r="O5967" i="4"/>
  <c r="N5968" i="4"/>
  <c r="O5968" i="4"/>
  <c r="N5969" i="4"/>
  <c r="N5970" i="4"/>
  <c r="O5970" i="4"/>
  <c r="N5975" i="4"/>
  <c r="O5975" i="4"/>
  <c r="N5976" i="4"/>
  <c r="O5976" i="4"/>
  <c r="O5977" i="4"/>
  <c r="N5978" i="4"/>
  <c r="N5983" i="4"/>
  <c r="O5983" i="4"/>
  <c r="N5984" i="4"/>
  <c r="O5984" i="4"/>
  <c r="N5985" i="4"/>
  <c r="N5986" i="4"/>
  <c r="O5986" i="4"/>
  <c r="O5990" i="4"/>
  <c r="N5991" i="4"/>
  <c r="O5991" i="4"/>
  <c r="N5992" i="4"/>
  <c r="O5992" i="4"/>
  <c r="N5993" i="4"/>
  <c r="N5994" i="4"/>
  <c r="N5999" i="4"/>
  <c r="O5999" i="4"/>
  <c r="N6000" i="4"/>
  <c r="O6000" i="4"/>
  <c r="N6001" i="4"/>
  <c r="O6001" i="4"/>
  <c r="N6002" i="4"/>
  <c r="O6002" i="4"/>
  <c r="O6003" i="4"/>
  <c r="N6007" i="4"/>
  <c r="O6007" i="4"/>
  <c r="N6008" i="4"/>
  <c r="O6008" i="4"/>
  <c r="N6009" i="4"/>
  <c r="N6010" i="4"/>
  <c r="O6010" i="4"/>
  <c r="N6015" i="4"/>
  <c r="O6015" i="4"/>
  <c r="N6016" i="4"/>
  <c r="O6016" i="4"/>
  <c r="O6017" i="4"/>
  <c r="N6018" i="4"/>
  <c r="O6018" i="4"/>
  <c r="O6022" i="4"/>
  <c r="N6023" i="4"/>
  <c r="O6023" i="4"/>
  <c r="N6024" i="4"/>
  <c r="O6024" i="4"/>
  <c r="N6026" i="4"/>
  <c r="N6031" i="4"/>
  <c r="O6031" i="4"/>
  <c r="N6032" i="4"/>
  <c r="O6032" i="4"/>
  <c r="O6033" i="4"/>
  <c r="N6034" i="4"/>
  <c r="O6034" i="4"/>
  <c r="O6038" i="4"/>
  <c r="N6039" i="4"/>
  <c r="O6039" i="4"/>
  <c r="N6040" i="4"/>
  <c r="O6040" i="4"/>
  <c r="N6041" i="4"/>
  <c r="N6042" i="4"/>
  <c r="O6042" i="4"/>
  <c r="N6043" i="4"/>
  <c r="N6047" i="4"/>
  <c r="O6047" i="4"/>
  <c r="N6048" i="4"/>
  <c r="O6048" i="4"/>
  <c r="O6049" i="4"/>
  <c r="N6050" i="4"/>
  <c r="O6050" i="4"/>
  <c r="N6055" i="4"/>
  <c r="O6055" i="4"/>
  <c r="N6056" i="4"/>
  <c r="O6056" i="4"/>
  <c r="O6058" i="4"/>
  <c r="N6063" i="4"/>
  <c r="O6063" i="4"/>
  <c r="N6064" i="4"/>
  <c r="O6064" i="4"/>
  <c r="O6065" i="4"/>
  <c r="N6066" i="4"/>
  <c r="N6067" i="4"/>
  <c r="N6070" i="4"/>
  <c r="N6071" i="4"/>
  <c r="O6071" i="4"/>
  <c r="N6072" i="4"/>
  <c r="O6072" i="4"/>
  <c r="N6073" i="4"/>
  <c r="N6074" i="4"/>
  <c r="O6074" i="4"/>
  <c r="N6075" i="4"/>
  <c r="N6076" i="4"/>
  <c r="N6079" i="4"/>
  <c r="O6079" i="4"/>
  <c r="N6080" i="4"/>
  <c r="O6080" i="4"/>
  <c r="N6081" i="4"/>
  <c r="N6082" i="4"/>
  <c r="N6087" i="4"/>
  <c r="O6087" i="4"/>
  <c r="N6088" i="4"/>
  <c r="O6088" i="4"/>
  <c r="N6090" i="4"/>
  <c r="O6090" i="4"/>
  <c r="N6095" i="4"/>
  <c r="O6095" i="4"/>
  <c r="N6096" i="4"/>
  <c r="O6096" i="4"/>
  <c r="N6098" i="4"/>
  <c r="O6098" i="4"/>
  <c r="N6103" i="4"/>
  <c r="O6103" i="4"/>
  <c r="N6104" i="4"/>
  <c r="O6104" i="4"/>
  <c r="N6105" i="4"/>
  <c r="N6106" i="4"/>
  <c r="O6106" i="4"/>
  <c r="N6111" i="4"/>
  <c r="O6111" i="4"/>
  <c r="N6112" i="4"/>
  <c r="O6112" i="4"/>
  <c r="N6114" i="4"/>
  <c r="O6114" i="4"/>
  <c r="O6118" i="4"/>
  <c r="N6119" i="4"/>
  <c r="O6119" i="4"/>
  <c r="N6120" i="4"/>
  <c r="O6120" i="4"/>
  <c r="O6122" i="4"/>
  <c r="N6127" i="4"/>
  <c r="O6127" i="4"/>
  <c r="N6128" i="4"/>
  <c r="O6128" i="4"/>
  <c r="N6129" i="4"/>
  <c r="N6130" i="4"/>
  <c r="O6130" i="4"/>
  <c r="N6135" i="4"/>
  <c r="O6135" i="4"/>
  <c r="N6136" i="4"/>
  <c r="O6136" i="4"/>
  <c r="N6138" i="4"/>
  <c r="O6138" i="4"/>
  <c r="N6143" i="4"/>
  <c r="O6143" i="4"/>
  <c r="N6144" i="4"/>
  <c r="O6144" i="4"/>
  <c r="N6146" i="4"/>
  <c r="N6151" i="4"/>
  <c r="O6151" i="4"/>
  <c r="N6152" i="4"/>
  <c r="O6152" i="4"/>
  <c r="N6153" i="4"/>
  <c r="N6154" i="4"/>
  <c r="O6154" i="4"/>
  <c r="O6155" i="4"/>
  <c r="O6158" i="4"/>
  <c r="N6159" i="4"/>
  <c r="O6159" i="4"/>
  <c r="N6160" i="4"/>
  <c r="O6160" i="4"/>
  <c r="N6162" i="4"/>
  <c r="O6162" i="4"/>
  <c r="N6163" i="4"/>
  <c r="O6163" i="4"/>
  <c r="N6167" i="4"/>
  <c r="O6167" i="4"/>
  <c r="N6168" i="4"/>
  <c r="O6168" i="4"/>
  <c r="N6170" i="4"/>
  <c r="O6170" i="4"/>
  <c r="N6171" i="4"/>
  <c r="N6175" i="4"/>
  <c r="O6175" i="4"/>
  <c r="N6176" i="4"/>
  <c r="O6176" i="4"/>
  <c r="N6180" i="4"/>
  <c r="N6183" i="4"/>
  <c r="O6183" i="4"/>
  <c r="N6184" i="4"/>
  <c r="O6184" i="4"/>
  <c r="O6185" i="4"/>
  <c r="N6191" i="4"/>
  <c r="O6191" i="4"/>
  <c r="N6192" i="4"/>
  <c r="O6192" i="4"/>
  <c r="N6193" i="4"/>
  <c r="N6199" i="4"/>
  <c r="O6199" i="4"/>
  <c r="N6200" i="4"/>
  <c r="O6200" i="4"/>
  <c r="O6202" i="4"/>
  <c r="N6203" i="4"/>
  <c r="N6207" i="4"/>
  <c r="O6207" i="4"/>
  <c r="N6208" i="4"/>
  <c r="O6208" i="4"/>
  <c r="N6210" i="4"/>
  <c r="O6210" i="4"/>
  <c r="N6215" i="4"/>
  <c r="O6215" i="4"/>
  <c r="N6216" i="4"/>
  <c r="O6216" i="4"/>
  <c r="O6217" i="4"/>
  <c r="N6223" i="4"/>
  <c r="O6223" i="4"/>
  <c r="N6224" i="4"/>
  <c r="O6224" i="4"/>
  <c r="N6225" i="4"/>
  <c r="O6226" i="4"/>
  <c r="O6227" i="4"/>
  <c r="N6231" i="4"/>
  <c r="O6231" i="4"/>
  <c r="N6232" i="4"/>
  <c r="O6232" i="4"/>
  <c r="O6233" i="4"/>
  <c r="N6234" i="4"/>
  <c r="O6234" i="4"/>
  <c r="N6235" i="4"/>
  <c r="N6239" i="4"/>
  <c r="O6239" i="4"/>
  <c r="N6240" i="4"/>
  <c r="O6240" i="4"/>
  <c r="O6241" i="4"/>
  <c r="N6242" i="4"/>
  <c r="N6244" i="4"/>
  <c r="N6247" i="4"/>
  <c r="O6247" i="4"/>
  <c r="N6248" i="4"/>
  <c r="O6248" i="4"/>
  <c r="N6250" i="4"/>
  <c r="N6254" i="4"/>
  <c r="N6255" i="4"/>
  <c r="O6255" i="4"/>
  <c r="N6256" i="4"/>
  <c r="O6256" i="4"/>
  <c r="N6258" i="4"/>
  <c r="N6262" i="4"/>
  <c r="N6263" i="4"/>
  <c r="O6263" i="4"/>
  <c r="N6264" i="4"/>
  <c r="O6264" i="4"/>
  <c r="N6265" i="4"/>
  <c r="N6271" i="4"/>
  <c r="O6271" i="4"/>
  <c r="N6272" i="4"/>
  <c r="O6272" i="4"/>
  <c r="N6274" i="4"/>
  <c r="N6275" i="4"/>
  <c r="N6279" i="4"/>
  <c r="O6279" i="4"/>
  <c r="N6280" i="4"/>
  <c r="O6280" i="4"/>
  <c r="O6282" i="4"/>
  <c r="N6287" i="4"/>
  <c r="O6287" i="4"/>
  <c r="N6288" i="4"/>
  <c r="O6288" i="4"/>
  <c r="O6290" i="4"/>
  <c r="N6295" i="4"/>
  <c r="O6295" i="4"/>
  <c r="N6296" i="4"/>
  <c r="O6296" i="4"/>
  <c r="N6297" i="4"/>
  <c r="N6298" i="4"/>
  <c r="N6299" i="4"/>
  <c r="N6303" i="4"/>
  <c r="O6303" i="4"/>
  <c r="N6304" i="4"/>
  <c r="O6304" i="4"/>
  <c r="N6311" i="4"/>
  <c r="O6311" i="4"/>
  <c r="N6312" i="4"/>
  <c r="O6312" i="4"/>
  <c r="N6313" i="4"/>
  <c r="O6316" i="4"/>
  <c r="N6319" i="4"/>
  <c r="O6319" i="4"/>
  <c r="N6320" i="4"/>
  <c r="O6320" i="4"/>
  <c r="O6326" i="4"/>
  <c r="N6327" i="4"/>
  <c r="O6327" i="4"/>
  <c r="N6328" i="4"/>
  <c r="O6328" i="4"/>
  <c r="O6330" i="4"/>
  <c r="N6335" i="4"/>
  <c r="O6335" i="4"/>
  <c r="N6336" i="4"/>
  <c r="O6336" i="4"/>
  <c r="N6342" i="4"/>
  <c r="N6343" i="4"/>
  <c r="O6343" i="4"/>
  <c r="N6344" i="4"/>
  <c r="O6344" i="4"/>
  <c r="O6345" i="4"/>
  <c r="N6351" i="4"/>
  <c r="O6351" i="4"/>
  <c r="N6352" i="4"/>
  <c r="O6352" i="4"/>
  <c r="N6354" i="4"/>
  <c r="N6359" i="4"/>
  <c r="O6359" i="4"/>
  <c r="N6360" i="4"/>
  <c r="O6360" i="4"/>
  <c r="O6362" i="4"/>
  <c r="N6363" i="4"/>
  <c r="N6367" i="4"/>
  <c r="O6367" i="4"/>
  <c r="N6368" i="4"/>
  <c r="O6368" i="4"/>
  <c r="N6369" i="4"/>
  <c r="N6371" i="4"/>
  <c r="N6375" i="4"/>
  <c r="O6375" i="4"/>
  <c r="N6376" i="4"/>
  <c r="O6376" i="4"/>
  <c r="O6378" i="4"/>
  <c r="N6383" i="4"/>
  <c r="O6383" i="4"/>
  <c r="N6384" i="4"/>
  <c r="O6384" i="4"/>
  <c r="N6386" i="4"/>
  <c r="N6390" i="4"/>
  <c r="N6391" i="4"/>
  <c r="O6391" i="4"/>
  <c r="N6392" i="4"/>
  <c r="O6392" i="4"/>
  <c r="N6394" i="4"/>
  <c r="N6398" i="4"/>
  <c r="N6399" i="4"/>
  <c r="O6399" i="4"/>
  <c r="N6400" i="4"/>
  <c r="O6400" i="4"/>
  <c r="N6407" i="4"/>
  <c r="O6407" i="4"/>
  <c r="N6408" i="4"/>
  <c r="O6408" i="4"/>
  <c r="O6409" i="4"/>
  <c r="N6411" i="4"/>
  <c r="N6415" i="4"/>
  <c r="O6415" i="4"/>
  <c r="N6416" i="4"/>
  <c r="O6416" i="4"/>
  <c r="N6418" i="4"/>
  <c r="N6419" i="4"/>
  <c r="N6423" i="4"/>
  <c r="O6423" i="4"/>
  <c r="N6424" i="4"/>
  <c r="O6424" i="4"/>
  <c r="N6431" i="4"/>
  <c r="O6431" i="4"/>
  <c r="N6432" i="4"/>
  <c r="O6432" i="4"/>
  <c r="O6438" i="4"/>
  <c r="N6439" i="4"/>
  <c r="O6439" i="4"/>
  <c r="N6440" i="4"/>
  <c r="O6440" i="4"/>
  <c r="O6441" i="4"/>
  <c r="N6447" i="4"/>
  <c r="O6447" i="4"/>
  <c r="N6448" i="4"/>
  <c r="O6448" i="4"/>
  <c r="N6455" i="4"/>
  <c r="O6455" i="4"/>
  <c r="N6456" i="4"/>
  <c r="O6456" i="4"/>
  <c r="N6458" i="4"/>
  <c r="O6458" i="4"/>
  <c r="N6463" i="4"/>
  <c r="O6463" i="4"/>
  <c r="N6464" i="4"/>
  <c r="O6464" i="4"/>
  <c r="N6465" i="4"/>
  <c r="N6467" i="4"/>
  <c r="N6471" i="4"/>
  <c r="O6471" i="4"/>
  <c r="N6472" i="4"/>
  <c r="O6472" i="4"/>
  <c r="N6473" i="4"/>
  <c r="O6473" i="4"/>
  <c r="N6479" i="4"/>
  <c r="O6479" i="4"/>
  <c r="N6480" i="4"/>
  <c r="O6480" i="4"/>
  <c r="O6482" i="4"/>
  <c r="N6487" i="4"/>
  <c r="O6487" i="4"/>
  <c r="N6488" i="4"/>
  <c r="O6488" i="4"/>
  <c r="O6489" i="4"/>
  <c r="N6495" i="4"/>
  <c r="O6495" i="4"/>
  <c r="N6496" i="4"/>
  <c r="O6496" i="4"/>
  <c r="O6497" i="4"/>
  <c r="O6499" i="4"/>
  <c r="N6503" i="4"/>
  <c r="O6503" i="4"/>
  <c r="N6504" i="4"/>
  <c r="O6504" i="4"/>
  <c r="N6510" i="4"/>
  <c r="N6511" i="4"/>
  <c r="O6511" i="4"/>
  <c r="N6512" i="4"/>
  <c r="O6512" i="4"/>
  <c r="N6513" i="4"/>
  <c r="N6516" i="4"/>
  <c r="N6518" i="4"/>
  <c r="N6519" i="4"/>
  <c r="O6519" i="4"/>
  <c r="N6520" i="4"/>
  <c r="O6520" i="4"/>
  <c r="N6527" i="4"/>
  <c r="O6527" i="4"/>
  <c r="N6528" i="4"/>
  <c r="O6528" i="4"/>
  <c r="N6530" i="4"/>
  <c r="N6534" i="4"/>
  <c r="O6535" i="4"/>
  <c r="N6536" i="4"/>
  <c r="O6536" i="4"/>
  <c r="N6537" i="4"/>
  <c r="N6543" i="4"/>
  <c r="O6543" i="4"/>
  <c r="N6544" i="4"/>
  <c r="O6544" i="4"/>
  <c r="N6551" i="4"/>
  <c r="N6552" i="4"/>
  <c r="O6552" i="4"/>
  <c r="N6554" i="4"/>
  <c r="N6559" i="4"/>
  <c r="O6559" i="4"/>
  <c r="N6560" i="4"/>
  <c r="O6560" i="4"/>
  <c r="O6562" i="4"/>
  <c r="O6563" i="4"/>
  <c r="N6567" i="4"/>
  <c r="N6568" i="4"/>
  <c r="O6568" i="4"/>
  <c r="O6574" i="4"/>
  <c r="O6575" i="4"/>
  <c r="N6576" i="4"/>
  <c r="O6576" i="4"/>
  <c r="N6578" i="4"/>
  <c r="N6583" i="4"/>
  <c r="O6583" i="4"/>
  <c r="N6584" i="4"/>
  <c r="O6584" i="4"/>
  <c r="O6588" i="4"/>
  <c r="O6591" i="4"/>
  <c r="N6592" i="4"/>
  <c r="O6592" i="4"/>
  <c r="N6599" i="4"/>
  <c r="O6599" i="4"/>
  <c r="N6600" i="4"/>
  <c r="O6600" i="4"/>
  <c r="N6602" i="4"/>
  <c r="N6607" i="4"/>
  <c r="O6607" i="4"/>
  <c r="N6608" i="4"/>
  <c r="O6608" i="4"/>
  <c r="O6610" i="4"/>
  <c r="N6615" i="4"/>
  <c r="N6616" i="4"/>
  <c r="O6616" i="4"/>
  <c r="N6624" i="4"/>
  <c r="O6624" i="4"/>
  <c r="O6626" i="4"/>
  <c r="N6632" i="4"/>
  <c r="O6632" i="4"/>
  <c r="O6634" i="4"/>
  <c r="N6638" i="4"/>
  <c r="O6638" i="4"/>
  <c r="N6639" i="4"/>
  <c r="N6640" i="4"/>
  <c r="O6640" i="4"/>
  <c r="N6647" i="4"/>
  <c r="N6648" i="4"/>
  <c r="O6648" i="4"/>
  <c r="O6654" i="4"/>
  <c r="O6655" i="4"/>
  <c r="N6656" i="4"/>
  <c r="O6656" i="4"/>
  <c r="N6664" i="4"/>
  <c r="O6664" i="4"/>
  <c r="N6665" i="4"/>
  <c r="N6666" i="4"/>
  <c r="N6671" i="4"/>
  <c r="O6671" i="4"/>
  <c r="N6672" i="4"/>
  <c r="O6672" i="4"/>
  <c r="O6675" i="4"/>
  <c r="O6678" i="4"/>
  <c r="O6679" i="4"/>
  <c r="N6680" i="4"/>
  <c r="O6680" i="4"/>
  <c r="O6687" i="4"/>
  <c r="N6688" i="4"/>
  <c r="O6688" i="4"/>
  <c r="O6695" i="4"/>
  <c r="N6696" i="4"/>
  <c r="O6696" i="4"/>
  <c r="O6703" i="4"/>
  <c r="N6704" i="4"/>
  <c r="O6704" i="4"/>
  <c r="N6706" i="4"/>
  <c r="O6706" i="4"/>
  <c r="N6707" i="4"/>
  <c r="O6711" i="4"/>
  <c r="N6712" i="4"/>
  <c r="O6712" i="4"/>
  <c r="N6714" i="4"/>
  <c r="O6719" i="4"/>
  <c r="N6720" i="4"/>
  <c r="O6720" i="4"/>
  <c r="N6722" i="4"/>
  <c r="O6722" i="4"/>
  <c r="O6727" i="4"/>
  <c r="N6728" i="4"/>
  <c r="O6728" i="4"/>
  <c r="O6735" i="4"/>
  <c r="N6736" i="4"/>
  <c r="O6736" i="4"/>
  <c r="O6737" i="4"/>
  <c r="N6738" i="4"/>
  <c r="N6743" i="4"/>
  <c r="O6743" i="4"/>
  <c r="N6744" i="4"/>
  <c r="O6744" i="4"/>
  <c r="N6751" i="4"/>
  <c r="N6752" i="4"/>
  <c r="O6752" i="4"/>
  <c r="O6754" i="4"/>
  <c r="N6759" i="4"/>
  <c r="N6760" i="4"/>
  <c r="O6760" i="4"/>
  <c r="O6767" i="4"/>
  <c r="N6768" i="4"/>
  <c r="O6768" i="4"/>
  <c r="O6774" i="4"/>
  <c r="O6775" i="4"/>
  <c r="N6776" i="4"/>
  <c r="O6776" i="4"/>
  <c r="O6783" i="4"/>
  <c r="N6784" i="4"/>
  <c r="O6784" i="4"/>
  <c r="N6792" i="4"/>
  <c r="O6792" i="4"/>
  <c r="O6793" i="4"/>
  <c r="N6794" i="4"/>
  <c r="N6799" i="4"/>
  <c r="O6799" i="4"/>
  <c r="N6800" i="4"/>
  <c r="O6800" i="4"/>
  <c r="O6806" i="4"/>
  <c r="N6807" i="4"/>
  <c r="N6808" i="4"/>
  <c r="O6808" i="4"/>
  <c r="O6815" i="4"/>
  <c r="N6816" i="4"/>
  <c r="O6816" i="4"/>
  <c r="N6818" i="4"/>
  <c r="N6823" i="4"/>
  <c r="O6823" i="4"/>
  <c r="N6824" i="4"/>
  <c r="O6824" i="4"/>
  <c r="N6826" i="4"/>
  <c r="N6831" i="4"/>
  <c r="N6832" i="4"/>
  <c r="O6832" i="4"/>
  <c r="O6839" i="4"/>
  <c r="N6840" i="4"/>
  <c r="O6840" i="4"/>
  <c r="N6847" i="4"/>
  <c r="O6847" i="4"/>
  <c r="N6848" i="4"/>
  <c r="O6848" i="4"/>
  <c r="N6855" i="4"/>
  <c r="O6855" i="4"/>
  <c r="N6856" i="4"/>
  <c r="O6856" i="4"/>
  <c r="O6857" i="4"/>
  <c r="N6859" i="4"/>
  <c r="N6863" i="4"/>
  <c r="N6864" i="4"/>
  <c r="O6864" i="4"/>
  <c r="O6870" i="4"/>
  <c r="O6871" i="4"/>
  <c r="N6872" i="4"/>
  <c r="O6872" i="4"/>
  <c r="O6878" i="4"/>
  <c r="N6879" i="4"/>
  <c r="N6880" i="4"/>
  <c r="O6880" i="4"/>
  <c r="O6882" i="4"/>
  <c r="O6887" i="4"/>
  <c r="N6888" i="4"/>
  <c r="O6888" i="4"/>
  <c r="N6890" i="4"/>
  <c r="O6890" i="4"/>
  <c r="N6895" i="4"/>
  <c r="N6896" i="4"/>
  <c r="O6896" i="4"/>
  <c r="N6903" i="4"/>
  <c r="N6904" i="4"/>
  <c r="O6904" i="4"/>
  <c r="N6906" i="4"/>
  <c r="O6906" i="4"/>
  <c r="N6911" i="4"/>
  <c r="N6912" i="4"/>
  <c r="O6912" i="4"/>
  <c r="O6919" i="4"/>
  <c r="N6920" i="4"/>
  <c r="O6920" i="4"/>
  <c r="O6927" i="4"/>
  <c r="N6928" i="4"/>
  <c r="O6928" i="4"/>
  <c r="O6935" i="4"/>
  <c r="N6936" i="4"/>
  <c r="O6936" i="4"/>
  <c r="N6938" i="4"/>
  <c r="N6943" i="4"/>
  <c r="O6943" i="4"/>
  <c r="N6944" i="4"/>
  <c r="O6944" i="4"/>
  <c r="O6946" i="4"/>
  <c r="N6951" i="4"/>
  <c r="N6952" i="4"/>
  <c r="O6952" i="4"/>
  <c r="N6958" i="4"/>
  <c r="O6959" i="4"/>
  <c r="N6960" i="4"/>
  <c r="O6960" i="4"/>
  <c r="O6967" i="4"/>
  <c r="N6968" i="4"/>
  <c r="O6968" i="4"/>
  <c r="O6970" i="4"/>
  <c r="N6975" i="4"/>
  <c r="O6975" i="4"/>
  <c r="N6976" i="4"/>
  <c r="O6976" i="4"/>
  <c r="N6979" i="4"/>
  <c r="N6983" i="4"/>
  <c r="O6983" i="4"/>
  <c r="N6984" i="4"/>
  <c r="O6984" i="4"/>
  <c r="O6990" i="4"/>
  <c r="N6991" i="4"/>
  <c r="N6992" i="4"/>
  <c r="O6992" i="4"/>
  <c r="N6999" i="4"/>
  <c r="N7000" i="4"/>
  <c r="O7000" i="4"/>
  <c r="O7002" i="4"/>
  <c r="N7007" i="4"/>
  <c r="O7007" i="4"/>
  <c r="N7008" i="4"/>
  <c r="O7008" i="4"/>
  <c r="O7009" i="4"/>
  <c r="O7010" i="4"/>
  <c r="O7015" i="4"/>
  <c r="N7016" i="4"/>
  <c r="O7016" i="4"/>
  <c r="N7018" i="4"/>
  <c r="O7018" i="4"/>
  <c r="N7019" i="4"/>
  <c r="N7023" i="4"/>
  <c r="N7024" i="4"/>
  <c r="O7024" i="4"/>
  <c r="O7026" i="4"/>
  <c r="N7031" i="4"/>
  <c r="N7032" i="4"/>
  <c r="O7032" i="4"/>
  <c r="N7034" i="4"/>
  <c r="O7039" i="4"/>
  <c r="N7040" i="4"/>
  <c r="O7040" i="4"/>
  <c r="N7042" i="4"/>
  <c r="N7047" i="4"/>
  <c r="N7048" i="4"/>
  <c r="O7048" i="4"/>
  <c r="N7050" i="4"/>
  <c r="O7051" i="4"/>
  <c r="N7055" i="4"/>
  <c r="N7056" i="4"/>
  <c r="O7056" i="4"/>
  <c r="O7058" i="4"/>
  <c r="N7063" i="4"/>
  <c r="O7063" i="4"/>
  <c r="N7064" i="4"/>
  <c r="O7064" i="4"/>
  <c r="N7071" i="4"/>
  <c r="O7071" i="4"/>
  <c r="N7072" i="4"/>
  <c r="O7072" i="4"/>
  <c r="O7074" i="4"/>
  <c r="N7079" i="4"/>
  <c r="O7079" i="4"/>
  <c r="N7080" i="4"/>
  <c r="O7080" i="4"/>
  <c r="O7082" i="4"/>
  <c r="N7083" i="4"/>
  <c r="O7086" i="4"/>
  <c r="N7087" i="4"/>
  <c r="O7087" i="4"/>
  <c r="N7088" i="4"/>
  <c r="O7088" i="4"/>
  <c r="O7090" i="4"/>
  <c r="O7091" i="4"/>
  <c r="N7096" i="4"/>
  <c r="O7096" i="4"/>
  <c r="O7098" i="4"/>
  <c r="O7099" i="4"/>
  <c r="N7103" i="4"/>
  <c r="N7104" i="4"/>
  <c r="O7104" i="4"/>
  <c r="N7106" i="4"/>
  <c r="O7106" i="4"/>
  <c r="N7107" i="4"/>
  <c r="O7111" i="4"/>
  <c r="N7112" i="4"/>
  <c r="O7112" i="4"/>
  <c r="O7119" i="4"/>
  <c r="N7120" i="4"/>
  <c r="O7120" i="4"/>
  <c r="N7122" i="4"/>
  <c r="N7127" i="4"/>
  <c r="N7128" i="4"/>
  <c r="O7128" i="4"/>
  <c r="O7130" i="4"/>
  <c r="O7135" i="4"/>
  <c r="N7136" i="4"/>
  <c r="O7136" i="4"/>
  <c r="N7144" i="4"/>
  <c r="O7144" i="4"/>
  <c r="O7151" i="4"/>
  <c r="N7152" i="4"/>
  <c r="O7152" i="4"/>
  <c r="O7159" i="4"/>
  <c r="N7160" i="4"/>
  <c r="O7160" i="4"/>
  <c r="N7166" i="4"/>
  <c r="N7167" i="4"/>
  <c r="O7167" i="4"/>
  <c r="N7168" i="4"/>
  <c r="O7168" i="4"/>
  <c r="N7175" i="4"/>
  <c r="O7175" i="4"/>
  <c r="N7176" i="4"/>
  <c r="O7176" i="4"/>
  <c r="O7179" i="4"/>
  <c r="N7183" i="4"/>
  <c r="N7184" i="4"/>
  <c r="O7184" i="4"/>
  <c r="O7190" i="4"/>
  <c r="O7191" i="4"/>
  <c r="N7192" i="4"/>
  <c r="O7192" i="4"/>
  <c r="N7194" i="4"/>
  <c r="N7200" i="4"/>
  <c r="O7200" i="4"/>
  <c r="N7207" i="4"/>
  <c r="N7208" i="4"/>
  <c r="O7208" i="4"/>
  <c r="N7216" i="4"/>
  <c r="O7216" i="4"/>
  <c r="N7219" i="4"/>
  <c r="O7223" i="4"/>
  <c r="N7224" i="4"/>
  <c r="O7224" i="4"/>
  <c r="O7231" i="4"/>
  <c r="N7232" i="4"/>
  <c r="O7232" i="4"/>
  <c r="N7240" i="4"/>
  <c r="O7240" i="4"/>
  <c r="N7242" i="4"/>
  <c r="N7248" i="4"/>
  <c r="O7248" i="4"/>
  <c r="O7258" i="4"/>
  <c r="N7263" i="4"/>
  <c r="N7264" i="4"/>
  <c r="O7264" i="4"/>
  <c r="N7271" i="4"/>
  <c r="N7272" i="4"/>
  <c r="O7272" i="4"/>
  <c r="N7279" i="4"/>
  <c r="N7280" i="4"/>
  <c r="O7280" i="4"/>
  <c r="O7282" i="4"/>
  <c r="N7287" i="4"/>
  <c r="N7288" i="4"/>
  <c r="O7288" i="4"/>
  <c r="N7295" i="4"/>
  <c r="N7296" i="4"/>
  <c r="O7296" i="4"/>
  <c r="N7303" i="4"/>
  <c r="N7304" i="4"/>
  <c r="O7304" i="4"/>
  <c r="N7312" i="4"/>
  <c r="O7312" i="4"/>
  <c r="O7314" i="4"/>
  <c r="N7320" i="4"/>
  <c r="O7320" i="4"/>
  <c r="N7322" i="4"/>
  <c r="O7322" i="4"/>
  <c r="N7327" i="4"/>
  <c r="N7328" i="4"/>
  <c r="O7328" i="4"/>
  <c r="N7335" i="4"/>
  <c r="N7336" i="4"/>
  <c r="O7336" i="4"/>
  <c r="N7343" i="4"/>
  <c r="O7344" i="4"/>
  <c r="O7350" i="4"/>
  <c r="O7352" i="4"/>
  <c r="O7355" i="4"/>
  <c r="N7359" i="4"/>
  <c r="N7362" i="4"/>
  <c r="N7367" i="4"/>
  <c r="O7368" i="4"/>
  <c r="O7376" i="4"/>
  <c r="N7383" i="4"/>
  <c r="N7391" i="4"/>
  <c r="N7392" i="4"/>
  <c r="O7392" i="4"/>
  <c r="N7400" i="4"/>
  <c r="O7400" i="4"/>
  <c r="N7406" i="4"/>
  <c r="N7408" i="4"/>
  <c r="O7408" i="4"/>
  <c r="N7415" i="4"/>
  <c r="O7416" i="4"/>
  <c r="N7423" i="4"/>
  <c r="N7424" i="4"/>
  <c r="O7426" i="4"/>
  <c r="N7432" i="4"/>
  <c r="N7440" i="4"/>
  <c r="O7440" i="4"/>
  <c r="O7448" i="4"/>
  <c r="O7451" i="4"/>
  <c r="O7454" i="4"/>
  <c r="N7456" i="4"/>
  <c r="O7456" i="4"/>
  <c r="N7458" i="4"/>
  <c r="N7464" i="4"/>
  <c r="O7464" i="4"/>
  <c r="N7472" i="4"/>
  <c r="N7473" i="4"/>
  <c r="N7479" i="4"/>
  <c r="N7480" i="4"/>
  <c r="N7482" i="4"/>
  <c r="N7487" i="4"/>
  <c r="N7488" i="4"/>
  <c r="O7490" i="4"/>
  <c r="N7495" i="4"/>
  <c r="N7496" i="4"/>
  <c r="O7498" i="4"/>
  <c r="N7503" i="4"/>
  <c r="N7504" i="4"/>
  <c r="N7510" i="4"/>
  <c r="N7511" i="4"/>
  <c r="N7512" i="4"/>
  <c r="N7514" i="4"/>
  <c r="O7515" i="4"/>
  <c r="N7519" i="4"/>
  <c r="O7523" i="4"/>
  <c r="N7528" i="4"/>
  <c r="N7530" i="4"/>
  <c r="N7535" i="4"/>
  <c r="N7536" i="4"/>
  <c r="N7543" i="4"/>
  <c r="O7544" i="4"/>
  <c r="N7546" i="4"/>
  <c r="O7546" i="4"/>
  <c r="N7552" i="4"/>
  <c r="N7559" i="4"/>
  <c r="N7560" i="4"/>
  <c r="O7562" i="4"/>
  <c r="N7563" i="4"/>
  <c r="N7567" i="4"/>
  <c r="N7575" i="4"/>
  <c r="N7576" i="4"/>
  <c r="O7576" i="4"/>
  <c r="O7584" i="4"/>
  <c r="N7592" i="4"/>
  <c r="N7594" i="4"/>
  <c r="O7594" i="4"/>
  <c r="N7599" i="4"/>
  <c r="O7600" i="4"/>
  <c r="N7608" i="4"/>
  <c r="O7616" i="4"/>
  <c r="N7624" i="4"/>
  <c r="N7626" i="4"/>
  <c r="O7627" i="4"/>
  <c r="N7631" i="4"/>
  <c r="O7632" i="4"/>
  <c r="N7634" i="4"/>
  <c r="N7639" i="4"/>
  <c r="O7640" i="4"/>
  <c r="O7642" i="4"/>
  <c r="O7648" i="4"/>
  <c r="N7652" i="4"/>
  <c r="N7655" i="4"/>
  <c r="N7658" i="4"/>
  <c r="N7664" i="4"/>
  <c r="N7672" i="4"/>
  <c r="O7672" i="4"/>
  <c r="O7674" i="4"/>
  <c r="O7675" i="4"/>
  <c r="N7680" i="4"/>
  <c r="O7680" i="4"/>
  <c r="N7688" i="4"/>
  <c r="O7688" i="4"/>
  <c r="N7695" i="4"/>
  <c r="N7696" i="4"/>
  <c r="O7696" i="4"/>
  <c r="N7704" i="4"/>
  <c r="O7704" i="4"/>
  <c r="N7710" i="4"/>
  <c r="O7712" i="4"/>
  <c r="O7714" i="4"/>
  <c r="O7720" i="4"/>
  <c r="N7722" i="4"/>
  <c r="O7728" i="4"/>
  <c r="O7730" i="4"/>
  <c r="N7736" i="4"/>
  <c r="N7742" i="4"/>
  <c r="N7744" i="4"/>
  <c r="O7744" i="4"/>
  <c r="O7752" i="4"/>
  <c r="N7759" i="4"/>
  <c r="N7760" i="4"/>
  <c r="O7766" i="4"/>
  <c r="N7768" i="4"/>
  <c r="O7768" i="4"/>
  <c r="N7774" i="4"/>
  <c r="N7776" i="4"/>
  <c r="O7776" i="4"/>
  <c r="O7784" i="4"/>
  <c r="O7786" i="4"/>
  <c r="N7792" i="4"/>
  <c r="N7794" i="4"/>
  <c r="N7800" i="4"/>
  <c r="N7808" i="4"/>
  <c r="O7808" i="4"/>
  <c r="O7810" i="4"/>
  <c r="N7815" i="4"/>
  <c r="N7816" i="4"/>
  <c r="O7816" i="4"/>
  <c r="N7818" i="4"/>
  <c r="N7824" i="4"/>
  <c r="O7824" i="4"/>
  <c r="O7826" i="4"/>
  <c r="O7832" i="4"/>
  <c r="N7839" i="4"/>
  <c r="N7840" i="4"/>
  <c r="N7848" i="4"/>
  <c r="O7848" i="4"/>
  <c r="N7856" i="4"/>
  <c r="N7858" i="4"/>
  <c r="N7864" i="4"/>
  <c r="O7864" i="4"/>
  <c r="O7872" i="4"/>
  <c r="N7874" i="4"/>
  <c r="N7880" i="4"/>
  <c r="N7888" i="4"/>
  <c r="O7888" i="4"/>
  <c r="N7896" i="4"/>
  <c r="O7902" i="4"/>
  <c r="N7904" i="4"/>
  <c r="O7904" i="4"/>
  <c r="N7906" i="4"/>
  <c r="N7912" i="4"/>
  <c r="O7912" i="4"/>
  <c r="N7920" i="4"/>
  <c r="O7922" i="4"/>
  <c r="O7923" i="4"/>
  <c r="N7928" i="4"/>
  <c r="N7936" i="4"/>
  <c r="O7936" i="4"/>
  <c r="N7938" i="4"/>
  <c r="O7938" i="4"/>
  <c r="N7944" i="4"/>
  <c r="O7944" i="4"/>
  <c r="N7946" i="4"/>
  <c r="N7952" i="4"/>
  <c r="O7952" i="4"/>
  <c r="N7960" i="4"/>
  <c r="N7962" i="4"/>
  <c r="N7968" i="4"/>
  <c r="O7970" i="4"/>
  <c r="N7976" i="4"/>
  <c r="O7976" i="4"/>
  <c r="N7978" i="4"/>
  <c r="O7978" i="4"/>
  <c r="N7984" i="4"/>
  <c r="N7986" i="4"/>
  <c r="N7990" i="4"/>
  <c r="N7992" i="4"/>
  <c r="O7994" i="4"/>
  <c r="N8000" i="4"/>
  <c r="O8000" i="4"/>
  <c r="N8006" i="4"/>
  <c r="O8008" i="4"/>
  <c r="N8010" i="4"/>
  <c r="O8010" i="4"/>
  <c r="O8016" i="4"/>
  <c r="N8018" i="4"/>
  <c r="O8024" i="4"/>
  <c r="O8026" i="4"/>
  <c r="O8034" i="4"/>
  <c r="N8040" i="4"/>
  <c r="N8042" i="4"/>
  <c r="O8043" i="4"/>
  <c r="N8048" i="4"/>
  <c r="O8056" i="4"/>
  <c r="N8058" i="4"/>
  <c r="O8058" i="4"/>
  <c r="O8064" i="4"/>
  <c r="N8066" i="4"/>
  <c r="N8074" i="4"/>
  <c r="N8088" i="4"/>
  <c r="O8088" i="4"/>
  <c r="N8103" i="4"/>
  <c r="N8104" i="4"/>
  <c r="O8106" i="4"/>
  <c r="N8112" i="4"/>
  <c r="O8112" i="4"/>
  <c r="N8114" i="4"/>
  <c r="N8120" i="4"/>
  <c r="O8120" i="4"/>
  <c r="O8130" i="4"/>
  <c r="N8136" i="4"/>
  <c r="N8138" i="4"/>
  <c r="N8144" i="4"/>
  <c r="O8144" i="4"/>
  <c r="N8146" i="4"/>
  <c r="O8152" i="4"/>
  <c r="O8154" i="4"/>
  <c r="O8162" i="4"/>
  <c r="N8168" i="4"/>
  <c r="O8176" i="4"/>
  <c r="O8182" i="4"/>
  <c r="N8186" i="4"/>
  <c r="O8186" i="4"/>
  <c r="N8195" i="4"/>
  <c r="N8200" i="4"/>
  <c r="O8202" i="4"/>
  <c r="N8208" i="4"/>
  <c r="O8208" i="4"/>
  <c r="N8210" i="4"/>
  <c r="O8210" i="4"/>
  <c r="N8216" i="4"/>
  <c r="O8216" i="4"/>
  <c r="N8218" i="4"/>
  <c r="O8224" i="4"/>
  <c r="N8232" i="4"/>
  <c r="O8240" i="4"/>
  <c r="N8248" i="4"/>
  <c r="O8250" i="4"/>
  <c r="N8251" i="4"/>
  <c r="N8256" i="4"/>
  <c r="N8258" i="4"/>
  <c r="N8264" i="4"/>
  <c r="O8264" i="4"/>
  <c r="N8266" i="4"/>
  <c r="O8272" i="4"/>
  <c r="O8274" i="4"/>
  <c r="O8282" i="4"/>
  <c r="N8309" i="4"/>
  <c r="N8311" i="4"/>
  <c r="N8317" i="4"/>
  <c r="O8317" i="4"/>
  <c r="N8328" i="4"/>
  <c r="O8328" i="4"/>
  <c r="N8330" i="4"/>
  <c r="N8338" i="4"/>
  <c r="O8344" i="4"/>
  <c r="N8346" i="4"/>
  <c r="N8358" i="4"/>
  <c r="O8358" i="4"/>
  <c r="O8366" i="4"/>
  <c r="N8386" i="4"/>
  <c r="N8394" i="4"/>
  <c r="N8410" i="4"/>
  <c r="O8410" i="4"/>
  <c r="N8434" i="4"/>
  <c r="O8434" i="4"/>
  <c r="O8440" i="4"/>
  <c r="N8450" i="4"/>
  <c r="O8450" i="4"/>
  <c r="O8466" i="4"/>
  <c r="O8474" i="4"/>
  <c r="O8482" i="4"/>
  <c r="N8490" i="4"/>
  <c r="O8490" i="4"/>
  <c r="N8498" i="4"/>
  <c r="N8506" i="4"/>
  <c r="O8506" i="4"/>
  <c r="O8522" i="4"/>
  <c r="N8538" i="4"/>
  <c r="O8538" i="4"/>
  <c r="N8576" i="4"/>
  <c r="O8592" i="4"/>
  <c r="O8640" i="4"/>
  <c r="O8658" i="4"/>
  <c r="O9122" i="4"/>
  <c r="N9193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B4344" i="8" l="1"/>
  <c r="A4344" i="8"/>
  <c r="A4336" i="8"/>
  <c r="B4336" i="8"/>
  <c r="B4328" i="8"/>
  <c r="A4328" i="8"/>
  <c r="B4320" i="8"/>
  <c r="A4320" i="8"/>
  <c r="B4312" i="8"/>
  <c r="A4312" i="8"/>
  <c r="A4304" i="8"/>
  <c r="B4304" i="8"/>
  <c r="B4296" i="8"/>
  <c r="A4296" i="8"/>
  <c r="B4288" i="8"/>
  <c r="A4288" i="8"/>
  <c r="B4280" i="8"/>
  <c r="A4280" i="8"/>
  <c r="A4272" i="8"/>
  <c r="B4272" i="8"/>
  <c r="B4264" i="8"/>
  <c r="A4264" i="8"/>
  <c r="B4256" i="8"/>
  <c r="A4256" i="8"/>
  <c r="B4248" i="8"/>
  <c r="A4248" i="8"/>
  <c r="A4240" i="8"/>
  <c r="B4240" i="8"/>
  <c r="B4232" i="8"/>
  <c r="A4232" i="8"/>
  <c r="A4224" i="8"/>
  <c r="B4224" i="8"/>
  <c r="B4216" i="8"/>
  <c r="A4216" i="8"/>
  <c r="A4208" i="8"/>
  <c r="B4208" i="8"/>
  <c r="B4200" i="8"/>
  <c r="A4200" i="8"/>
  <c r="B4192" i="8"/>
  <c r="A4192" i="8"/>
  <c r="B4184" i="8"/>
  <c r="A4184" i="8"/>
  <c r="A4176" i="8"/>
  <c r="B4176" i="8"/>
  <c r="B4168" i="8"/>
  <c r="A4168" i="8"/>
  <c r="B4160" i="8"/>
  <c r="A4160" i="8"/>
  <c r="B4152" i="8"/>
  <c r="A4152" i="8"/>
  <c r="A4144" i="8"/>
  <c r="B4144" i="8"/>
  <c r="B4136" i="8"/>
  <c r="A4136" i="8"/>
  <c r="B4128" i="8"/>
  <c r="A4128" i="8"/>
  <c r="B4120" i="8"/>
  <c r="A4120" i="8"/>
  <c r="A4112" i="8"/>
  <c r="B4112" i="8"/>
  <c r="B4104" i="8"/>
  <c r="A4104" i="8"/>
  <c r="A4096" i="8"/>
  <c r="B4096" i="8"/>
  <c r="B4088" i="8"/>
  <c r="A4088" i="8"/>
  <c r="A4080" i="8"/>
  <c r="B4080" i="8"/>
  <c r="B4072" i="8"/>
  <c r="A4072" i="8"/>
  <c r="B4064" i="8"/>
  <c r="A4064" i="8"/>
  <c r="B4056" i="8"/>
  <c r="A4056" i="8"/>
  <c r="A4048" i="8"/>
  <c r="B4048" i="8"/>
  <c r="B4040" i="8"/>
  <c r="A4040" i="8"/>
  <c r="B4032" i="8"/>
  <c r="A4032" i="8"/>
  <c r="B4024" i="8"/>
  <c r="A4024" i="8"/>
  <c r="A4016" i="8"/>
  <c r="B4016" i="8"/>
  <c r="B4008" i="8"/>
  <c r="A4008" i="8"/>
  <c r="B4000" i="8"/>
  <c r="A4000" i="8"/>
  <c r="B3992" i="8"/>
  <c r="A3992" i="8"/>
  <c r="A3984" i="8"/>
  <c r="B3984" i="8"/>
  <c r="B3976" i="8"/>
  <c r="A3976" i="8"/>
  <c r="A3968" i="8"/>
  <c r="B3968" i="8"/>
  <c r="B3960" i="8"/>
  <c r="A3960" i="8"/>
  <c r="A3952" i="8"/>
  <c r="B3952" i="8"/>
  <c r="B3944" i="8"/>
  <c r="A3944" i="8"/>
  <c r="B3936" i="8"/>
  <c r="A3936" i="8"/>
  <c r="B3928" i="8"/>
  <c r="A3928" i="8"/>
  <c r="A3920" i="8"/>
  <c r="B3920" i="8"/>
  <c r="B3912" i="8"/>
  <c r="A3912" i="8"/>
  <c r="B3904" i="8"/>
  <c r="A3904" i="8"/>
  <c r="B3896" i="8"/>
  <c r="A3896" i="8"/>
  <c r="A3888" i="8"/>
  <c r="B3888" i="8"/>
  <c r="B3880" i="8"/>
  <c r="A3880" i="8"/>
  <c r="B3872" i="8"/>
  <c r="A3872" i="8"/>
  <c r="B3864" i="8"/>
  <c r="A3864" i="8"/>
  <c r="A3856" i="8"/>
  <c r="B3856" i="8"/>
  <c r="B3848" i="8"/>
  <c r="A3848" i="8"/>
  <c r="A3840" i="8"/>
  <c r="B3840" i="8"/>
  <c r="B3832" i="8"/>
  <c r="A3832" i="8"/>
  <c r="A3824" i="8"/>
  <c r="B3824" i="8"/>
  <c r="B3816" i="8"/>
  <c r="A3816" i="8"/>
  <c r="B3808" i="8"/>
  <c r="A3808" i="8"/>
  <c r="B3800" i="8"/>
  <c r="A3800" i="8"/>
  <c r="A3792" i="8"/>
  <c r="B3792" i="8"/>
  <c r="B3784" i="8"/>
  <c r="A3784" i="8"/>
  <c r="B3776" i="8"/>
  <c r="A3776" i="8"/>
  <c r="B3768" i="8"/>
  <c r="A3768" i="8"/>
  <c r="A3760" i="8"/>
  <c r="B3760" i="8"/>
  <c r="B3752" i="8"/>
  <c r="A3752" i="8"/>
  <c r="B3744" i="8"/>
  <c r="A3744" i="8"/>
  <c r="B3736" i="8"/>
  <c r="A3736" i="8"/>
  <c r="A3728" i="8"/>
  <c r="B3728" i="8"/>
  <c r="B3720" i="8"/>
  <c r="A3720" i="8"/>
  <c r="A3712" i="8"/>
  <c r="B3712" i="8"/>
  <c r="B3704" i="8"/>
  <c r="A3704" i="8"/>
  <c r="A3696" i="8"/>
  <c r="B3696" i="8"/>
  <c r="B3688" i="8"/>
  <c r="A3688" i="8"/>
  <c r="B3680" i="8"/>
  <c r="A3680" i="8"/>
  <c r="B3672" i="8"/>
  <c r="A3672" i="8"/>
  <c r="A3664" i="8"/>
  <c r="B3664" i="8"/>
  <c r="B3656" i="8"/>
  <c r="A3656" i="8"/>
  <c r="B3648" i="8"/>
  <c r="A3648" i="8"/>
  <c r="B3640" i="8"/>
  <c r="A3640" i="8"/>
  <c r="A3632" i="8"/>
  <c r="B3632" i="8"/>
  <c r="B3624" i="8"/>
  <c r="A3624" i="8"/>
  <c r="B3616" i="8"/>
  <c r="A3616" i="8"/>
  <c r="B3608" i="8"/>
  <c r="A3608" i="8"/>
  <c r="A3600" i="8"/>
  <c r="B3600" i="8"/>
  <c r="B3592" i="8"/>
  <c r="A3592" i="8"/>
  <c r="A3584" i="8"/>
  <c r="B3584" i="8"/>
  <c r="B3576" i="8"/>
  <c r="A3576" i="8"/>
  <c r="A3568" i="8"/>
  <c r="B3568" i="8"/>
  <c r="B3560" i="8"/>
  <c r="A3560" i="8"/>
  <c r="B3552" i="8"/>
  <c r="A3552" i="8"/>
  <c r="B3544" i="8"/>
  <c r="A3544" i="8"/>
  <c r="A3536" i="8"/>
  <c r="B3536" i="8"/>
  <c r="B3528" i="8"/>
  <c r="A3528" i="8"/>
  <c r="B3520" i="8"/>
  <c r="A3520" i="8"/>
  <c r="B3512" i="8"/>
  <c r="A3512" i="8"/>
  <c r="A3504" i="8"/>
  <c r="B3504" i="8"/>
  <c r="B3496" i="8"/>
  <c r="A3496" i="8"/>
  <c r="B3488" i="8"/>
  <c r="A3488" i="8"/>
  <c r="B3480" i="8"/>
  <c r="A3480" i="8"/>
  <c r="A3472" i="8"/>
  <c r="B3472" i="8"/>
  <c r="B3464" i="8"/>
  <c r="A3464" i="8"/>
  <c r="A3456" i="8"/>
  <c r="B3456" i="8"/>
  <c r="B3448" i="8"/>
  <c r="A3448" i="8"/>
  <c r="A3440" i="8"/>
  <c r="B3440" i="8"/>
  <c r="B3432" i="8"/>
  <c r="A3432" i="8"/>
  <c r="B3424" i="8"/>
  <c r="A3424" i="8"/>
  <c r="B3416" i="8"/>
  <c r="A3416" i="8"/>
  <c r="A3408" i="8"/>
  <c r="B3408" i="8"/>
  <c r="B3400" i="8"/>
  <c r="A3400" i="8"/>
  <c r="B3392" i="8"/>
  <c r="A3392" i="8"/>
  <c r="B3384" i="8"/>
  <c r="A3384" i="8"/>
  <c r="A3376" i="8"/>
  <c r="B3376" i="8"/>
  <c r="B3368" i="8"/>
  <c r="A3368" i="8"/>
  <c r="B3360" i="8"/>
  <c r="A3360" i="8"/>
  <c r="B3352" i="8"/>
  <c r="A3352" i="8"/>
  <c r="A3344" i="8"/>
  <c r="B3344" i="8"/>
  <c r="B3336" i="8"/>
  <c r="A3336" i="8"/>
  <c r="A3328" i="8"/>
  <c r="B3328" i="8"/>
  <c r="B3320" i="8"/>
  <c r="A3320" i="8"/>
  <c r="A3312" i="8"/>
  <c r="B3312" i="8"/>
  <c r="B3304" i="8"/>
  <c r="A3304" i="8"/>
  <c r="B3296" i="8"/>
  <c r="A3296" i="8"/>
  <c r="B3288" i="8"/>
  <c r="A3288" i="8"/>
  <c r="A3280" i="8"/>
  <c r="B3280" i="8"/>
  <c r="B3272" i="8"/>
  <c r="A3272" i="8"/>
  <c r="B3264" i="8"/>
  <c r="A3264" i="8"/>
  <c r="B3256" i="8"/>
  <c r="A3256" i="8"/>
  <c r="A3248" i="8"/>
  <c r="B3248" i="8"/>
  <c r="B3240" i="8"/>
  <c r="A3240" i="8"/>
  <c r="B3232" i="8"/>
  <c r="A3232" i="8"/>
  <c r="B3224" i="8"/>
  <c r="A3224" i="8"/>
  <c r="A3216" i="8"/>
  <c r="B3216" i="8"/>
  <c r="B3208" i="8"/>
  <c r="A3208" i="8"/>
  <c r="A3200" i="8"/>
  <c r="B3200" i="8"/>
  <c r="B3192" i="8"/>
  <c r="A3192" i="8"/>
  <c r="A3184" i="8"/>
  <c r="B3184" i="8"/>
  <c r="B3176" i="8"/>
  <c r="A3176" i="8"/>
  <c r="B3168" i="8"/>
  <c r="A3168" i="8"/>
  <c r="B3160" i="8"/>
  <c r="A3160" i="8"/>
  <c r="A3152" i="8"/>
  <c r="B3152" i="8"/>
  <c r="B3144" i="8"/>
  <c r="A3144" i="8"/>
  <c r="B3136" i="8"/>
  <c r="A3136" i="8"/>
  <c r="B3128" i="8"/>
  <c r="A3128" i="8"/>
  <c r="A3120" i="8"/>
  <c r="B3120" i="8"/>
  <c r="B3112" i="8"/>
  <c r="A3112" i="8"/>
  <c r="B3104" i="8"/>
  <c r="A3104" i="8"/>
  <c r="B3096" i="8"/>
  <c r="A3096" i="8"/>
  <c r="A3088" i="8"/>
  <c r="B3088" i="8"/>
  <c r="B3080" i="8"/>
  <c r="A3080" i="8"/>
  <c r="A3072" i="8"/>
  <c r="B3072" i="8"/>
  <c r="B3064" i="8"/>
  <c r="A3064" i="8"/>
  <c r="A3056" i="8"/>
  <c r="B3056" i="8"/>
  <c r="B3048" i="8"/>
  <c r="A3048" i="8"/>
  <c r="B3040" i="8"/>
  <c r="A3040" i="8"/>
  <c r="B3032" i="8"/>
  <c r="A3032" i="8"/>
  <c r="A3024" i="8"/>
  <c r="B3024" i="8"/>
  <c r="B3016" i="8"/>
  <c r="A3016" i="8"/>
  <c r="B3008" i="8"/>
  <c r="A3008" i="8"/>
  <c r="B3000" i="8"/>
  <c r="A3000" i="8"/>
  <c r="A2992" i="8"/>
  <c r="B2992" i="8"/>
  <c r="B2984" i="8"/>
  <c r="A2984" i="8"/>
  <c r="B2976" i="8"/>
  <c r="A2976" i="8"/>
  <c r="B2968" i="8"/>
  <c r="A2968" i="8"/>
  <c r="A2960" i="8"/>
  <c r="B2960" i="8"/>
  <c r="B2952" i="8"/>
  <c r="A2952" i="8"/>
  <c r="A2944" i="8"/>
  <c r="B2944" i="8"/>
  <c r="B2936" i="8"/>
  <c r="A2936" i="8"/>
  <c r="A2928" i="8"/>
  <c r="B2928" i="8"/>
  <c r="B2920" i="8"/>
  <c r="A2920" i="8"/>
  <c r="B2912" i="8"/>
  <c r="A2912" i="8"/>
  <c r="B2904" i="8"/>
  <c r="A2904" i="8"/>
  <c r="A2896" i="8"/>
  <c r="B2896" i="8"/>
  <c r="B2888" i="8"/>
  <c r="A2888" i="8"/>
  <c r="B2880" i="8"/>
  <c r="A2880" i="8"/>
  <c r="B2872" i="8"/>
  <c r="A2872" i="8"/>
  <c r="A2864" i="8"/>
  <c r="B2864" i="8"/>
  <c r="B2856" i="8"/>
  <c r="A2856" i="8"/>
  <c r="B2848" i="8"/>
  <c r="A2848" i="8"/>
  <c r="B2840" i="8"/>
  <c r="A2840" i="8"/>
  <c r="A2832" i="8"/>
  <c r="B2832" i="8"/>
  <c r="B2824" i="8"/>
  <c r="A2824" i="8"/>
  <c r="A2816" i="8"/>
  <c r="B2816" i="8"/>
  <c r="B2808" i="8"/>
  <c r="A2808" i="8"/>
  <c r="A2800" i="8"/>
  <c r="B2800" i="8"/>
  <c r="B2792" i="8"/>
  <c r="A2792" i="8"/>
  <c r="B2784" i="8"/>
  <c r="A2784" i="8"/>
  <c r="B2776" i="8"/>
  <c r="A2776" i="8"/>
  <c r="A2768" i="8"/>
  <c r="B2768" i="8"/>
  <c r="B2760" i="8"/>
  <c r="A2760" i="8"/>
  <c r="B2752" i="8"/>
  <c r="A2752" i="8"/>
  <c r="B2744" i="8"/>
  <c r="A2744" i="8"/>
  <c r="A2736" i="8"/>
  <c r="B2736" i="8"/>
  <c r="B2728" i="8"/>
  <c r="A2728" i="8"/>
  <c r="B2720" i="8"/>
  <c r="A2720" i="8"/>
  <c r="B2712" i="8"/>
  <c r="A2712" i="8"/>
  <c r="A2704" i="8"/>
  <c r="B2704" i="8"/>
  <c r="B2696" i="8"/>
  <c r="A2696" i="8"/>
  <c r="A2688" i="8"/>
  <c r="B2688" i="8"/>
  <c r="B2680" i="8"/>
  <c r="A2680" i="8"/>
  <c r="A2672" i="8"/>
  <c r="B2672" i="8"/>
  <c r="B2664" i="8"/>
  <c r="A2664" i="8"/>
  <c r="B2656" i="8"/>
  <c r="A2656" i="8"/>
  <c r="B2648" i="8"/>
  <c r="A2648" i="8"/>
  <c r="A2640" i="8"/>
  <c r="B2640" i="8"/>
  <c r="B2632" i="8"/>
  <c r="A2632" i="8"/>
  <c r="B2624" i="8"/>
  <c r="A2624" i="8"/>
  <c r="B2616" i="8"/>
  <c r="A2616" i="8"/>
  <c r="A2608" i="8"/>
  <c r="B2608" i="8"/>
  <c r="B2600" i="8"/>
  <c r="A2600" i="8"/>
  <c r="B2592" i="8"/>
  <c r="A2592" i="8"/>
  <c r="B2584" i="8"/>
  <c r="A2584" i="8"/>
  <c r="A2576" i="8"/>
  <c r="B2576" i="8"/>
  <c r="B2568" i="8"/>
  <c r="A2568" i="8"/>
  <c r="A2560" i="8"/>
  <c r="B2560" i="8"/>
  <c r="B2552" i="8"/>
  <c r="A2552" i="8"/>
  <c r="A2544" i="8"/>
  <c r="B2544" i="8"/>
  <c r="B2536" i="8"/>
  <c r="A2536" i="8"/>
  <c r="B2528" i="8"/>
  <c r="A2528" i="8"/>
  <c r="B2520" i="8"/>
  <c r="A2520" i="8"/>
  <c r="A2512" i="8"/>
  <c r="B2512" i="8"/>
  <c r="B2504" i="8"/>
  <c r="A2504" i="8"/>
  <c r="B2496" i="8"/>
  <c r="A2496" i="8"/>
  <c r="B2488" i="8"/>
  <c r="A2488" i="8"/>
  <c r="A2480" i="8"/>
  <c r="B2480" i="8"/>
  <c r="B2472" i="8"/>
  <c r="A2472" i="8"/>
  <c r="B2464" i="8"/>
  <c r="A2464" i="8"/>
  <c r="B2456" i="8"/>
  <c r="A2456" i="8"/>
  <c r="A2448" i="8"/>
  <c r="B2448" i="8"/>
  <c r="B2440" i="8"/>
  <c r="A2440" i="8"/>
  <c r="A2432" i="8"/>
  <c r="B2432" i="8"/>
  <c r="B2424" i="8"/>
  <c r="A2424" i="8"/>
  <c r="A2416" i="8"/>
  <c r="B2416" i="8"/>
  <c r="B2408" i="8"/>
  <c r="A2408" i="8"/>
  <c r="B2400" i="8"/>
  <c r="A2400" i="8"/>
  <c r="B2392" i="8"/>
  <c r="A2392" i="8"/>
  <c r="A2384" i="8"/>
  <c r="B2384" i="8"/>
  <c r="B2376" i="8"/>
  <c r="A2376" i="8"/>
  <c r="B2368" i="8"/>
  <c r="A2368" i="8"/>
  <c r="B2360" i="8"/>
  <c r="A2360" i="8"/>
  <c r="A2352" i="8"/>
  <c r="B2352" i="8"/>
  <c r="B2344" i="8"/>
  <c r="A2344" i="8"/>
  <c r="B2336" i="8"/>
  <c r="A2336" i="8"/>
  <c r="B2328" i="8"/>
  <c r="A2328" i="8"/>
  <c r="A2320" i="8"/>
  <c r="B2320" i="8"/>
  <c r="B2312" i="8"/>
  <c r="A2312" i="8"/>
  <c r="A2304" i="8"/>
  <c r="B2304" i="8"/>
  <c r="B2296" i="8"/>
  <c r="A2296" i="8"/>
  <c r="A2288" i="8"/>
  <c r="B2288" i="8"/>
  <c r="B2280" i="8"/>
  <c r="A2280" i="8"/>
  <c r="B2272" i="8"/>
  <c r="A2272" i="8"/>
  <c r="B2264" i="8"/>
  <c r="A2264" i="8"/>
  <c r="A2256" i="8"/>
  <c r="B2256" i="8"/>
  <c r="B2248" i="8"/>
  <c r="A2248" i="8"/>
  <c r="B2240" i="8"/>
  <c r="A2240" i="8"/>
  <c r="B2232" i="8"/>
  <c r="A2232" i="8"/>
  <c r="A2224" i="8"/>
  <c r="B2224" i="8"/>
  <c r="B2216" i="8"/>
  <c r="A2216" i="8"/>
  <c r="B2208" i="8"/>
  <c r="A2208" i="8"/>
  <c r="B2200" i="8"/>
  <c r="A2200" i="8"/>
  <c r="A2192" i="8"/>
  <c r="B2192" i="8"/>
  <c r="B2184" i="8"/>
  <c r="A2184" i="8"/>
  <c r="A2176" i="8"/>
  <c r="B2176" i="8"/>
  <c r="B2168" i="8"/>
  <c r="A2168" i="8"/>
  <c r="A2160" i="8"/>
  <c r="B2160" i="8"/>
  <c r="B2152" i="8"/>
  <c r="A2152" i="8"/>
  <c r="B2144" i="8"/>
  <c r="A2144" i="8"/>
  <c r="B2136" i="8"/>
  <c r="A2136" i="8"/>
  <c r="A2128" i="8"/>
  <c r="B2128" i="8"/>
  <c r="B2120" i="8"/>
  <c r="A2120" i="8"/>
  <c r="B2112" i="8"/>
  <c r="A2112" i="8"/>
  <c r="B2104" i="8"/>
  <c r="A2104" i="8"/>
  <c r="A2096" i="8"/>
  <c r="B2096" i="8"/>
  <c r="B2088" i="8"/>
  <c r="A2088" i="8"/>
  <c r="B2080" i="8"/>
  <c r="A2080" i="8"/>
  <c r="B2072" i="8"/>
  <c r="A2072" i="8"/>
  <c r="A2064" i="8"/>
  <c r="B2064" i="8"/>
  <c r="B2056" i="8"/>
  <c r="A2056" i="8"/>
  <c r="A2048" i="8"/>
  <c r="B2048" i="8"/>
  <c r="B2040" i="8"/>
  <c r="A2040" i="8"/>
  <c r="A2032" i="8"/>
  <c r="B2032" i="8"/>
  <c r="B2024" i="8"/>
  <c r="A2024" i="8"/>
  <c r="B2016" i="8"/>
  <c r="A2016" i="8"/>
  <c r="B2008" i="8"/>
  <c r="A2008" i="8"/>
  <c r="A2000" i="8"/>
  <c r="B2000" i="8"/>
  <c r="B1992" i="8"/>
  <c r="A1992" i="8"/>
  <c r="B1984" i="8"/>
  <c r="A1984" i="8"/>
  <c r="B1976" i="8"/>
  <c r="A1976" i="8"/>
  <c r="A1968" i="8"/>
  <c r="B1968" i="8"/>
  <c r="B1960" i="8"/>
  <c r="A1960" i="8"/>
  <c r="B1952" i="8"/>
  <c r="A1952" i="8"/>
  <c r="B1944" i="8"/>
  <c r="A1944" i="8"/>
  <c r="A1936" i="8"/>
  <c r="B1936" i="8"/>
  <c r="B1928" i="8"/>
  <c r="A1928" i="8"/>
  <c r="A1920" i="8"/>
  <c r="B1920" i="8"/>
  <c r="B1912" i="8"/>
  <c r="A1912" i="8"/>
  <c r="A1904" i="8"/>
  <c r="B1904" i="8"/>
  <c r="B1896" i="8"/>
  <c r="A1896" i="8"/>
  <c r="B1888" i="8"/>
  <c r="A1888" i="8"/>
  <c r="B1880" i="8"/>
  <c r="A1880" i="8"/>
  <c r="A1872" i="8"/>
  <c r="B1872" i="8"/>
  <c r="B1864" i="8"/>
  <c r="A1864" i="8"/>
  <c r="B1856" i="8"/>
  <c r="A1856" i="8"/>
  <c r="B1848" i="8"/>
  <c r="A1848" i="8"/>
  <c r="A1840" i="8"/>
  <c r="B1840" i="8"/>
  <c r="B1832" i="8"/>
  <c r="A1832" i="8"/>
  <c r="B1824" i="8"/>
  <c r="A1824" i="8"/>
  <c r="B1816" i="8"/>
  <c r="A1816" i="8"/>
  <c r="A1808" i="8"/>
  <c r="B1808" i="8"/>
  <c r="B1800" i="8"/>
  <c r="A1800" i="8"/>
  <c r="A1792" i="8"/>
  <c r="B1792" i="8"/>
  <c r="B1784" i="8"/>
  <c r="A1784" i="8"/>
  <c r="A1776" i="8"/>
  <c r="B1776" i="8"/>
  <c r="B1768" i="8"/>
  <c r="A1768" i="8"/>
  <c r="B1760" i="8"/>
  <c r="A1760" i="8"/>
  <c r="B1752" i="8"/>
  <c r="A1752" i="8"/>
  <c r="A1744" i="8"/>
  <c r="B1744" i="8"/>
  <c r="B1736" i="8"/>
  <c r="A1736" i="8"/>
  <c r="B1728" i="8"/>
  <c r="A1728" i="8"/>
  <c r="B1720" i="8"/>
  <c r="A1720" i="8"/>
  <c r="A1712" i="8"/>
  <c r="B1712" i="8"/>
  <c r="B1704" i="8"/>
  <c r="A1704" i="8"/>
  <c r="B1696" i="8"/>
  <c r="A1696" i="8"/>
  <c r="B1688" i="8"/>
  <c r="A1688" i="8"/>
  <c r="A1680" i="8"/>
  <c r="B1680" i="8"/>
  <c r="B1672" i="8"/>
  <c r="A1672" i="8"/>
  <c r="A1664" i="8"/>
  <c r="B1664" i="8"/>
  <c r="B1656" i="8"/>
  <c r="A1656" i="8"/>
  <c r="A1648" i="8"/>
  <c r="B1648" i="8"/>
  <c r="B1640" i="8"/>
  <c r="A1640" i="8"/>
  <c r="B1632" i="8"/>
  <c r="A1632" i="8"/>
  <c r="B1624" i="8"/>
  <c r="A1624" i="8"/>
  <c r="A1616" i="8"/>
  <c r="B1616" i="8"/>
  <c r="B1608" i="8"/>
  <c r="A1608" i="8"/>
  <c r="B1600" i="8"/>
  <c r="A1600" i="8"/>
  <c r="B1592" i="8"/>
  <c r="A1592" i="8"/>
  <c r="A1584" i="8"/>
  <c r="B1584" i="8"/>
  <c r="B1576" i="8"/>
  <c r="A1576" i="8"/>
  <c r="B1568" i="8"/>
  <c r="A1568" i="8"/>
  <c r="B1560" i="8"/>
  <c r="A1560" i="8"/>
  <c r="A1552" i="8"/>
  <c r="B1552" i="8"/>
  <c r="B1544" i="8"/>
  <c r="A1544" i="8"/>
  <c r="A1536" i="8"/>
  <c r="B1536" i="8"/>
  <c r="B1528" i="8"/>
  <c r="A1528" i="8"/>
  <c r="A1520" i="8"/>
  <c r="B1520" i="8"/>
  <c r="B1512" i="8"/>
  <c r="A1512" i="8"/>
  <c r="B1504" i="8"/>
  <c r="A1504" i="8"/>
  <c r="B1496" i="8"/>
  <c r="A1496" i="8"/>
  <c r="A1488" i="8"/>
  <c r="B1488" i="8"/>
  <c r="B1480" i="8"/>
  <c r="A1480" i="8"/>
  <c r="B1472" i="8"/>
  <c r="A1472" i="8"/>
  <c r="B1464" i="8"/>
  <c r="A1464" i="8"/>
  <c r="A1456" i="8"/>
  <c r="B1456" i="8"/>
  <c r="B1448" i="8"/>
  <c r="A1448" i="8"/>
  <c r="B1440" i="8"/>
  <c r="A1440" i="8"/>
  <c r="B1432" i="8"/>
  <c r="A1432" i="8"/>
  <c r="A1424" i="8"/>
  <c r="B1424" i="8"/>
  <c r="B1416" i="8"/>
  <c r="A1416" i="8"/>
  <c r="A1408" i="8"/>
  <c r="B1408" i="8"/>
  <c r="B1400" i="8"/>
  <c r="A1400" i="8"/>
  <c r="A1392" i="8"/>
  <c r="B1392" i="8"/>
  <c r="B1384" i="8"/>
  <c r="A1384" i="8"/>
  <c r="B1376" i="8"/>
  <c r="A1376" i="8"/>
  <c r="B1368" i="8"/>
  <c r="A1368" i="8"/>
  <c r="A1360" i="8"/>
  <c r="B1360" i="8"/>
  <c r="B1352" i="8"/>
  <c r="A1352" i="8"/>
  <c r="B1344" i="8"/>
  <c r="A1344" i="8"/>
  <c r="B1336" i="8"/>
  <c r="A1336" i="8"/>
  <c r="A1328" i="8"/>
  <c r="B1328" i="8"/>
  <c r="B1320" i="8"/>
  <c r="A1320" i="8"/>
  <c r="B1312" i="8"/>
  <c r="A1312" i="8"/>
  <c r="B1304" i="8"/>
  <c r="A1304" i="8"/>
  <c r="A1296" i="8"/>
  <c r="B1296" i="8"/>
  <c r="B1288" i="8"/>
  <c r="A1288" i="8"/>
  <c r="A1280" i="8"/>
  <c r="B1280" i="8"/>
  <c r="B1272" i="8"/>
  <c r="A1272" i="8"/>
  <c r="A1264" i="8"/>
  <c r="B1264" i="8"/>
  <c r="B1256" i="8"/>
  <c r="A1256" i="8"/>
  <c r="B1248" i="8"/>
  <c r="A1248" i="8"/>
  <c r="B1240" i="8"/>
  <c r="A1240" i="8"/>
  <c r="A1232" i="8"/>
  <c r="B1232" i="8"/>
  <c r="B1224" i="8"/>
  <c r="A1224" i="8"/>
  <c r="B1216" i="8"/>
  <c r="A1216" i="8"/>
  <c r="B1208" i="8"/>
  <c r="A1208" i="8"/>
  <c r="A1200" i="8"/>
  <c r="B1200" i="8"/>
  <c r="B1192" i="8"/>
  <c r="A1192" i="8"/>
  <c r="B1184" i="8"/>
  <c r="A1184" i="8"/>
  <c r="B1176" i="8"/>
  <c r="A1176" i="8"/>
  <c r="A1168" i="8"/>
  <c r="B1168" i="8"/>
  <c r="B1160" i="8"/>
  <c r="A1160" i="8"/>
  <c r="A1152" i="8"/>
  <c r="B1152" i="8"/>
  <c r="B1144" i="8"/>
  <c r="A1144" i="8"/>
  <c r="A1136" i="8"/>
  <c r="B1136" i="8"/>
  <c r="B1128" i="8"/>
  <c r="A1128" i="8"/>
  <c r="B1120" i="8"/>
  <c r="A1120" i="8"/>
  <c r="B1112" i="8"/>
  <c r="A1112" i="8"/>
  <c r="A1104" i="8"/>
  <c r="B1104" i="8"/>
  <c r="B1096" i="8"/>
  <c r="A1096" i="8"/>
  <c r="B1088" i="8"/>
  <c r="A1088" i="8"/>
  <c r="B1080" i="8"/>
  <c r="A1080" i="8"/>
  <c r="A1072" i="8"/>
  <c r="B1072" i="8"/>
  <c r="B1064" i="8"/>
  <c r="A1064" i="8"/>
  <c r="B1056" i="8"/>
  <c r="A1056" i="8"/>
  <c r="B1048" i="8"/>
  <c r="A1048" i="8"/>
  <c r="A1040" i="8"/>
  <c r="B1040" i="8"/>
  <c r="B1032" i="8"/>
  <c r="A1032" i="8"/>
  <c r="A1024" i="8"/>
  <c r="B1024" i="8"/>
  <c r="B1016" i="8"/>
  <c r="A1016" i="8"/>
  <c r="A1008" i="8"/>
  <c r="B1008" i="8"/>
  <c r="B1000" i="8"/>
  <c r="A1000" i="8"/>
  <c r="B992" i="8"/>
  <c r="A992" i="8"/>
  <c r="B984" i="8"/>
  <c r="A984" i="8"/>
  <c r="A976" i="8"/>
  <c r="B976" i="8"/>
  <c r="B968" i="8"/>
  <c r="A968" i="8"/>
  <c r="B960" i="8"/>
  <c r="A960" i="8"/>
  <c r="B952" i="8"/>
  <c r="A952" i="8"/>
  <c r="A944" i="8"/>
  <c r="B944" i="8"/>
  <c r="B936" i="8"/>
  <c r="A936" i="8"/>
  <c r="B928" i="8"/>
  <c r="A928" i="8"/>
  <c r="B920" i="8"/>
  <c r="A920" i="8"/>
  <c r="A912" i="8"/>
  <c r="B912" i="8"/>
  <c r="B904" i="8"/>
  <c r="A904" i="8"/>
  <c r="A896" i="8"/>
  <c r="B896" i="8"/>
  <c r="B888" i="8"/>
  <c r="A888" i="8"/>
  <c r="A880" i="8"/>
  <c r="B880" i="8"/>
  <c r="B872" i="8"/>
  <c r="A872" i="8"/>
  <c r="B864" i="8"/>
  <c r="A864" i="8"/>
  <c r="B856" i="8"/>
  <c r="A856" i="8"/>
  <c r="A848" i="8"/>
  <c r="B848" i="8"/>
  <c r="B840" i="8"/>
  <c r="A840" i="8"/>
  <c r="B832" i="8"/>
  <c r="A832" i="8"/>
  <c r="B824" i="8"/>
  <c r="A824" i="8"/>
  <c r="A816" i="8"/>
  <c r="B816" i="8"/>
  <c r="B808" i="8"/>
  <c r="A808" i="8"/>
  <c r="B800" i="8"/>
  <c r="A800" i="8"/>
  <c r="B792" i="8"/>
  <c r="A792" i="8"/>
  <c r="A784" i="8"/>
  <c r="B784" i="8"/>
  <c r="B776" i="8"/>
  <c r="A776" i="8"/>
  <c r="A768" i="8"/>
  <c r="B768" i="8"/>
  <c r="B760" i="8"/>
  <c r="A760" i="8"/>
  <c r="A752" i="8"/>
  <c r="B752" i="8"/>
  <c r="B744" i="8"/>
  <c r="A744" i="8"/>
  <c r="B736" i="8"/>
  <c r="A736" i="8"/>
  <c r="B728" i="8"/>
  <c r="A728" i="8"/>
  <c r="A720" i="8"/>
  <c r="B720" i="8"/>
  <c r="B712" i="8"/>
  <c r="A712" i="8"/>
  <c r="B704" i="8"/>
  <c r="A704" i="8"/>
  <c r="B696" i="8"/>
  <c r="A696" i="8"/>
  <c r="A688" i="8"/>
  <c r="B688" i="8"/>
  <c r="B680" i="8"/>
  <c r="A680" i="8"/>
  <c r="B672" i="8"/>
  <c r="A672" i="8"/>
  <c r="B664" i="8"/>
  <c r="A664" i="8"/>
  <c r="A656" i="8"/>
  <c r="B656" i="8"/>
  <c r="B648" i="8"/>
  <c r="A648" i="8"/>
  <c r="A640" i="8"/>
  <c r="B640" i="8"/>
  <c r="B632" i="8"/>
  <c r="A632" i="8"/>
  <c r="A624" i="8"/>
  <c r="B624" i="8"/>
  <c r="B616" i="8"/>
  <c r="A616" i="8"/>
  <c r="B608" i="8"/>
  <c r="A608" i="8"/>
  <c r="B600" i="8"/>
  <c r="A600" i="8"/>
  <c r="A592" i="8"/>
  <c r="B592" i="8"/>
  <c r="B584" i="8"/>
  <c r="A584" i="8"/>
  <c r="B576" i="8"/>
  <c r="A576" i="8"/>
  <c r="B568" i="8"/>
  <c r="A568" i="8"/>
  <c r="A560" i="8"/>
  <c r="B560" i="8"/>
  <c r="B552" i="8"/>
  <c r="A552" i="8"/>
  <c r="B544" i="8"/>
  <c r="A544" i="8"/>
  <c r="B536" i="8"/>
  <c r="A536" i="8"/>
  <c r="A528" i="8"/>
  <c r="B528" i="8"/>
  <c r="B520" i="8"/>
  <c r="A520" i="8"/>
  <c r="A512" i="8"/>
  <c r="B512" i="8"/>
  <c r="B504" i="8"/>
  <c r="A504" i="8"/>
  <c r="A496" i="8"/>
  <c r="B496" i="8"/>
  <c r="B488" i="8"/>
  <c r="A488" i="8"/>
  <c r="B480" i="8"/>
  <c r="A480" i="8"/>
  <c r="B472" i="8"/>
  <c r="A472" i="8"/>
  <c r="A464" i="8"/>
  <c r="B464" i="8"/>
  <c r="B456" i="8"/>
  <c r="A456" i="8"/>
  <c r="B448" i="8"/>
  <c r="A448" i="8"/>
  <c r="B440" i="8"/>
  <c r="A440" i="8"/>
  <c r="A432" i="8"/>
  <c r="B432" i="8"/>
  <c r="B424" i="8"/>
  <c r="A424" i="8"/>
  <c r="B416" i="8"/>
  <c r="A416" i="8"/>
  <c r="B408" i="8"/>
  <c r="A408" i="8"/>
  <c r="A400" i="8"/>
  <c r="B400" i="8"/>
  <c r="B392" i="8"/>
  <c r="A392" i="8"/>
  <c r="A384" i="8"/>
  <c r="B384" i="8"/>
  <c r="B376" i="8"/>
  <c r="A376" i="8"/>
  <c r="A368" i="8"/>
  <c r="B368" i="8"/>
  <c r="B360" i="8"/>
  <c r="A360" i="8"/>
  <c r="B352" i="8"/>
  <c r="A352" i="8"/>
  <c r="B344" i="8"/>
  <c r="A344" i="8"/>
  <c r="A336" i="8"/>
  <c r="B336" i="8"/>
  <c r="B328" i="8"/>
  <c r="A328" i="8"/>
  <c r="B320" i="8"/>
  <c r="A320" i="8"/>
  <c r="B312" i="8"/>
  <c r="A312" i="8"/>
  <c r="A304" i="8"/>
  <c r="B304" i="8"/>
  <c r="B296" i="8"/>
  <c r="A296" i="8"/>
  <c r="B288" i="8"/>
  <c r="A288" i="8"/>
  <c r="B280" i="8"/>
  <c r="A280" i="8"/>
  <c r="A272" i="8"/>
  <c r="B272" i="8"/>
  <c r="B264" i="8"/>
  <c r="A264" i="8"/>
  <c r="A256" i="8"/>
  <c r="B256" i="8"/>
  <c r="B248" i="8"/>
  <c r="A248" i="8"/>
  <c r="A240" i="8"/>
  <c r="B240" i="8"/>
  <c r="B232" i="8"/>
  <c r="A232" i="8"/>
  <c r="B224" i="8"/>
  <c r="A224" i="8"/>
  <c r="B216" i="8"/>
  <c r="A216" i="8"/>
  <c r="A208" i="8"/>
  <c r="B208" i="8"/>
  <c r="B200" i="8"/>
  <c r="A200" i="8"/>
  <c r="B192" i="8"/>
  <c r="A192" i="8"/>
  <c r="B184" i="8"/>
  <c r="A184" i="8"/>
  <c r="A176" i="8"/>
  <c r="B176" i="8"/>
  <c r="B168" i="8"/>
  <c r="A168" i="8"/>
  <c r="B160" i="8"/>
  <c r="A160" i="8"/>
  <c r="B152" i="8"/>
  <c r="A152" i="8"/>
  <c r="A144" i="8"/>
  <c r="B144" i="8"/>
  <c r="B136" i="8"/>
  <c r="A136" i="8"/>
  <c r="A128" i="8"/>
  <c r="B128" i="8"/>
  <c r="B120" i="8"/>
  <c r="A120" i="8"/>
  <c r="A112" i="8"/>
  <c r="B112" i="8"/>
  <c r="B104" i="8"/>
  <c r="A104" i="8"/>
  <c r="B96" i="8"/>
  <c r="A96" i="8"/>
  <c r="B88" i="8"/>
  <c r="A88" i="8"/>
  <c r="A80" i="8"/>
  <c r="B80" i="8"/>
  <c r="B72" i="8"/>
  <c r="A72" i="8"/>
  <c r="B64" i="8"/>
  <c r="A64" i="8"/>
  <c r="B56" i="8"/>
  <c r="A56" i="8"/>
  <c r="A48" i="8"/>
  <c r="B48" i="8"/>
  <c r="B40" i="8"/>
  <c r="A40" i="8"/>
  <c r="B32" i="8"/>
  <c r="A32" i="8"/>
  <c r="B24" i="8"/>
  <c r="A24" i="8"/>
  <c r="A16" i="8"/>
  <c r="B16" i="8"/>
  <c r="G4343" i="8"/>
  <c r="B4343" i="8"/>
  <c r="A4343" i="8"/>
  <c r="A4335" i="8"/>
  <c r="B4335" i="8"/>
  <c r="G4327" i="8"/>
  <c r="B4327" i="8"/>
  <c r="A4327" i="8"/>
  <c r="A4319" i="8"/>
  <c r="B4319" i="8"/>
  <c r="G4311" i="8"/>
  <c r="B4311" i="8"/>
  <c r="A4311" i="8"/>
  <c r="A4303" i="8"/>
  <c r="B4303" i="8"/>
  <c r="B4295" i="8"/>
  <c r="A4295" i="8"/>
  <c r="A4287" i="8"/>
  <c r="B4287" i="8"/>
  <c r="G4279" i="8"/>
  <c r="B4279" i="8"/>
  <c r="A4279" i="8"/>
  <c r="A4271" i="8"/>
  <c r="B4271" i="8"/>
  <c r="G4263" i="8"/>
  <c r="B4263" i="8"/>
  <c r="A4263" i="8"/>
  <c r="A4255" i="8"/>
  <c r="B4255" i="8"/>
  <c r="G4247" i="8"/>
  <c r="B4247" i="8"/>
  <c r="A4247" i="8"/>
  <c r="G4239" i="8"/>
  <c r="B4239" i="8"/>
  <c r="A4239" i="8"/>
  <c r="G4231" i="8"/>
  <c r="B4231" i="8"/>
  <c r="A4231" i="8"/>
  <c r="G4223" i="8"/>
  <c r="A4223" i="8"/>
  <c r="B4223" i="8"/>
  <c r="G4215" i="8"/>
  <c r="B4215" i="8"/>
  <c r="A4215" i="8"/>
  <c r="G4207" i="8"/>
  <c r="A4207" i="8"/>
  <c r="B4207" i="8"/>
  <c r="B4199" i="8"/>
  <c r="A4199" i="8"/>
  <c r="A4191" i="8"/>
  <c r="B4191" i="8"/>
  <c r="B4183" i="8"/>
  <c r="A4183" i="8"/>
  <c r="A4175" i="8"/>
  <c r="B4175" i="8"/>
  <c r="G4167" i="8"/>
  <c r="B4167" i="8"/>
  <c r="A4167" i="8"/>
  <c r="A4159" i="8"/>
  <c r="B4159" i="8"/>
  <c r="B4151" i="8"/>
  <c r="A4151" i="8"/>
  <c r="A4143" i="8"/>
  <c r="B4143" i="8"/>
  <c r="G4135" i="8"/>
  <c r="B4135" i="8"/>
  <c r="A4135" i="8"/>
  <c r="G4127" i="8"/>
  <c r="A4127" i="8"/>
  <c r="B4127" i="8"/>
  <c r="G4119" i="8"/>
  <c r="B4119" i="8"/>
  <c r="A4119" i="8"/>
  <c r="G4111" i="8"/>
  <c r="B4111" i="8"/>
  <c r="A4111" i="8"/>
  <c r="G4103" i="8"/>
  <c r="B4103" i="8"/>
  <c r="A4103" i="8"/>
  <c r="G4095" i="8"/>
  <c r="A4095" i="8"/>
  <c r="B4095" i="8"/>
  <c r="B4087" i="8"/>
  <c r="A4087" i="8"/>
  <c r="G4079" i="8"/>
  <c r="A4079" i="8"/>
  <c r="B4079" i="8"/>
  <c r="B4071" i="8"/>
  <c r="A4071" i="8"/>
  <c r="A4063" i="8"/>
  <c r="B4063" i="8"/>
  <c r="B4055" i="8"/>
  <c r="A4055" i="8"/>
  <c r="G4047" i="8"/>
  <c r="A4047" i="8"/>
  <c r="B4047" i="8"/>
  <c r="B4039" i="8"/>
  <c r="A4039" i="8"/>
  <c r="A4031" i="8"/>
  <c r="B4031" i="8"/>
  <c r="G4023" i="8"/>
  <c r="B4023" i="8"/>
  <c r="A4023" i="8"/>
  <c r="G4015" i="8"/>
  <c r="A4015" i="8"/>
  <c r="B4015" i="8"/>
  <c r="B4007" i="8"/>
  <c r="A4007" i="8"/>
  <c r="A3999" i="8"/>
  <c r="B3999" i="8"/>
  <c r="B3991" i="8"/>
  <c r="A3991" i="8"/>
  <c r="B3983" i="8"/>
  <c r="A3983" i="8"/>
  <c r="G3975" i="8"/>
  <c r="B3975" i="8"/>
  <c r="A3975" i="8"/>
  <c r="A3967" i="8"/>
  <c r="B3967" i="8"/>
  <c r="B3959" i="8"/>
  <c r="A3959" i="8"/>
  <c r="A3951" i="8"/>
  <c r="B3951" i="8"/>
  <c r="G3943" i="8"/>
  <c r="B3943" i="8"/>
  <c r="A3943" i="8"/>
  <c r="A3935" i="8"/>
  <c r="B3935" i="8"/>
  <c r="B3927" i="8"/>
  <c r="A3927" i="8"/>
  <c r="G3919" i="8"/>
  <c r="A3919" i="8"/>
  <c r="B3919" i="8"/>
  <c r="G3911" i="8"/>
  <c r="B3911" i="8"/>
  <c r="A3911" i="8"/>
  <c r="A3903" i="8"/>
  <c r="B3903" i="8"/>
  <c r="G3895" i="8"/>
  <c r="B3895" i="8"/>
  <c r="A3895" i="8"/>
  <c r="B3887" i="8"/>
  <c r="A3887" i="8"/>
  <c r="B3879" i="8"/>
  <c r="A3879" i="8"/>
  <c r="A3871" i="8"/>
  <c r="B3871" i="8"/>
  <c r="G3863" i="8"/>
  <c r="B3863" i="8"/>
  <c r="A3863" i="8"/>
  <c r="B3855" i="8"/>
  <c r="A3855" i="8"/>
  <c r="B3847" i="8"/>
  <c r="A3847" i="8"/>
  <c r="A3839" i="8"/>
  <c r="B3839" i="8"/>
  <c r="B3831" i="8"/>
  <c r="A3831" i="8"/>
  <c r="A3823" i="8"/>
  <c r="B3823" i="8"/>
  <c r="B3815" i="8"/>
  <c r="A3815" i="8"/>
  <c r="A3807" i="8"/>
  <c r="B3807" i="8"/>
  <c r="B3799" i="8"/>
  <c r="A3799" i="8"/>
  <c r="A3791" i="8"/>
  <c r="B3791" i="8"/>
  <c r="B3783" i="8"/>
  <c r="A3783" i="8"/>
  <c r="G3775" i="8"/>
  <c r="A3775" i="8"/>
  <c r="B3775" i="8"/>
  <c r="B3767" i="8"/>
  <c r="A3767" i="8"/>
  <c r="A3759" i="8"/>
  <c r="B3759" i="8"/>
  <c r="B3751" i="8"/>
  <c r="A3751" i="8"/>
  <c r="G3743" i="8"/>
  <c r="A3743" i="8"/>
  <c r="B3743" i="8"/>
  <c r="G3735" i="8"/>
  <c r="B3735" i="8"/>
  <c r="A3735" i="8"/>
  <c r="B3727" i="8"/>
  <c r="A3727" i="8"/>
  <c r="G3719" i="8"/>
  <c r="B3719" i="8"/>
  <c r="A3719" i="8"/>
  <c r="A3711" i="8"/>
  <c r="B3711" i="8"/>
  <c r="B3703" i="8"/>
  <c r="A3703" i="8"/>
  <c r="A3695" i="8"/>
  <c r="B3695" i="8"/>
  <c r="B3687" i="8"/>
  <c r="A3687" i="8"/>
  <c r="A3679" i="8"/>
  <c r="B3679" i="8"/>
  <c r="B3671" i="8"/>
  <c r="A3671" i="8"/>
  <c r="A3663" i="8"/>
  <c r="B3663" i="8"/>
  <c r="B3655" i="8"/>
  <c r="A3655" i="8"/>
  <c r="A3647" i="8"/>
  <c r="B3647" i="8"/>
  <c r="B3639" i="8"/>
  <c r="A3639" i="8"/>
  <c r="A3631" i="8"/>
  <c r="B3631" i="8"/>
  <c r="B3623" i="8"/>
  <c r="A3623" i="8"/>
  <c r="A3615" i="8"/>
  <c r="B3615" i="8"/>
  <c r="G3607" i="8"/>
  <c r="B3607" i="8"/>
  <c r="A3607" i="8"/>
  <c r="B3599" i="8"/>
  <c r="A3599" i="8"/>
  <c r="B3591" i="8"/>
  <c r="A3591" i="8"/>
  <c r="A3583" i="8"/>
  <c r="B3583" i="8"/>
  <c r="B3575" i="8"/>
  <c r="A3575" i="8"/>
  <c r="G3567" i="8"/>
  <c r="A3567" i="8"/>
  <c r="B3567" i="8"/>
  <c r="B3559" i="8"/>
  <c r="A3559" i="8"/>
  <c r="A3551" i="8"/>
  <c r="B3551" i="8"/>
  <c r="B3543" i="8"/>
  <c r="A3543" i="8"/>
  <c r="A3535" i="8"/>
  <c r="B3535" i="8"/>
  <c r="B3527" i="8"/>
  <c r="A3527" i="8"/>
  <c r="A3519" i="8"/>
  <c r="B3519" i="8"/>
  <c r="B3511" i="8"/>
  <c r="A3511" i="8"/>
  <c r="B3503" i="8"/>
  <c r="A3503" i="8"/>
  <c r="B3495" i="8"/>
  <c r="A3495" i="8"/>
  <c r="A3487" i="8"/>
  <c r="B3487" i="8"/>
  <c r="B3479" i="8"/>
  <c r="A3479" i="8"/>
  <c r="B3471" i="8"/>
  <c r="A3471" i="8"/>
  <c r="B3463" i="8"/>
  <c r="A3463" i="8"/>
  <c r="A3455" i="8"/>
  <c r="B3455" i="8"/>
  <c r="B3447" i="8"/>
  <c r="A3447" i="8"/>
  <c r="A3439" i="8"/>
  <c r="B3439" i="8"/>
  <c r="B3431" i="8"/>
  <c r="A3431" i="8"/>
  <c r="A3423" i="8"/>
  <c r="B3423" i="8"/>
  <c r="B3415" i="8"/>
  <c r="A3415" i="8"/>
  <c r="A3407" i="8"/>
  <c r="B3407" i="8"/>
  <c r="B3399" i="8"/>
  <c r="A3399" i="8"/>
  <c r="A3391" i="8"/>
  <c r="B3391" i="8"/>
  <c r="B3383" i="8"/>
  <c r="A3383" i="8"/>
  <c r="A3375" i="8"/>
  <c r="B3375" i="8"/>
  <c r="B3367" i="8"/>
  <c r="A3367" i="8"/>
  <c r="A3359" i="8"/>
  <c r="B3359" i="8"/>
  <c r="B3351" i="8"/>
  <c r="A3351" i="8"/>
  <c r="B3343" i="8"/>
  <c r="A3343" i="8"/>
  <c r="B3335" i="8"/>
  <c r="A3335" i="8"/>
  <c r="A3327" i="8"/>
  <c r="B3327" i="8"/>
  <c r="B3319" i="8"/>
  <c r="A3319" i="8"/>
  <c r="A3311" i="8"/>
  <c r="B3311" i="8"/>
  <c r="B3303" i="8"/>
  <c r="A3303" i="8"/>
  <c r="A3295" i="8"/>
  <c r="B3295" i="8"/>
  <c r="B3287" i="8"/>
  <c r="A3287" i="8"/>
  <c r="A3279" i="8"/>
  <c r="B3279" i="8"/>
  <c r="B3271" i="8"/>
  <c r="A3271" i="8"/>
  <c r="A3263" i="8"/>
  <c r="B3263" i="8"/>
  <c r="B3255" i="8"/>
  <c r="A3255" i="8"/>
  <c r="B3247" i="8"/>
  <c r="A3247" i="8"/>
  <c r="B3239" i="8"/>
  <c r="A3239" i="8"/>
  <c r="A3231" i="8"/>
  <c r="B3231" i="8"/>
  <c r="B3223" i="8"/>
  <c r="A3223" i="8"/>
  <c r="B3215" i="8"/>
  <c r="A3215" i="8"/>
  <c r="B3207" i="8"/>
  <c r="A3207" i="8"/>
  <c r="A3199" i="8"/>
  <c r="B3199" i="8"/>
  <c r="B3191" i="8"/>
  <c r="A3191" i="8"/>
  <c r="A3183" i="8"/>
  <c r="B3183" i="8"/>
  <c r="B3175" i="8"/>
  <c r="A3175" i="8"/>
  <c r="A3167" i="8"/>
  <c r="B3167" i="8"/>
  <c r="B3159" i="8"/>
  <c r="A3159" i="8"/>
  <c r="A3151" i="8"/>
  <c r="B3151" i="8"/>
  <c r="B3143" i="8"/>
  <c r="A3143" i="8"/>
  <c r="A3135" i="8"/>
  <c r="B3135" i="8"/>
  <c r="B3127" i="8"/>
  <c r="A3127" i="8"/>
  <c r="B3119" i="8"/>
  <c r="A3119" i="8"/>
  <c r="B3111" i="8"/>
  <c r="A3111" i="8"/>
  <c r="A3103" i="8"/>
  <c r="B3103" i="8"/>
  <c r="B3095" i="8"/>
  <c r="A3095" i="8"/>
  <c r="B3087" i="8"/>
  <c r="A3087" i="8"/>
  <c r="B3079" i="8"/>
  <c r="A3079" i="8"/>
  <c r="A3071" i="8"/>
  <c r="B3071" i="8"/>
  <c r="B3063" i="8"/>
  <c r="A3063" i="8"/>
  <c r="A3055" i="8"/>
  <c r="B3055" i="8"/>
  <c r="B3047" i="8"/>
  <c r="A3047" i="8"/>
  <c r="A3039" i="8"/>
  <c r="B3039" i="8"/>
  <c r="B3031" i="8"/>
  <c r="A3031" i="8"/>
  <c r="A3023" i="8"/>
  <c r="B3023" i="8"/>
  <c r="B3015" i="8"/>
  <c r="A3015" i="8"/>
  <c r="A3007" i="8"/>
  <c r="B3007" i="8"/>
  <c r="B2999" i="8"/>
  <c r="A2999" i="8"/>
  <c r="B2991" i="8"/>
  <c r="A2991" i="8"/>
  <c r="B2983" i="8"/>
  <c r="A2983" i="8"/>
  <c r="A2975" i="8"/>
  <c r="B2975" i="8"/>
  <c r="B2967" i="8"/>
  <c r="A2967" i="8"/>
  <c r="B2959" i="8"/>
  <c r="A2959" i="8"/>
  <c r="B2951" i="8"/>
  <c r="A2951" i="8"/>
  <c r="A2943" i="8"/>
  <c r="B2943" i="8"/>
  <c r="B2935" i="8"/>
  <c r="A2935" i="8"/>
  <c r="A2927" i="8"/>
  <c r="B2927" i="8"/>
  <c r="B2919" i="8"/>
  <c r="A2919" i="8"/>
  <c r="A2911" i="8"/>
  <c r="B2911" i="8"/>
  <c r="B2903" i="8"/>
  <c r="A2903" i="8"/>
  <c r="A2895" i="8"/>
  <c r="B2895" i="8"/>
  <c r="B2887" i="8"/>
  <c r="A2887" i="8"/>
  <c r="A2879" i="8"/>
  <c r="B2879" i="8"/>
  <c r="B2871" i="8"/>
  <c r="A2871" i="8"/>
  <c r="B2863" i="8"/>
  <c r="A2863" i="8"/>
  <c r="B2855" i="8"/>
  <c r="A2855" i="8"/>
  <c r="A2847" i="8"/>
  <c r="B2847" i="8"/>
  <c r="B2839" i="8"/>
  <c r="A2839" i="8"/>
  <c r="B2831" i="8"/>
  <c r="A2831" i="8"/>
  <c r="B2823" i="8"/>
  <c r="A2823" i="8"/>
  <c r="A2815" i="8"/>
  <c r="B2815" i="8"/>
  <c r="B2807" i="8"/>
  <c r="A2807" i="8"/>
  <c r="A2799" i="8"/>
  <c r="B2799" i="8"/>
  <c r="B2791" i="8"/>
  <c r="A2791" i="8"/>
  <c r="A2783" i="8"/>
  <c r="B2783" i="8"/>
  <c r="B2775" i="8"/>
  <c r="A2775" i="8"/>
  <c r="A2767" i="8"/>
  <c r="B2767" i="8"/>
  <c r="B2759" i="8"/>
  <c r="A2759" i="8"/>
  <c r="A2751" i="8"/>
  <c r="B2751" i="8"/>
  <c r="B2743" i="8"/>
  <c r="A2743" i="8"/>
  <c r="B2735" i="8"/>
  <c r="A2735" i="8"/>
  <c r="B2727" i="8"/>
  <c r="A2727" i="8"/>
  <c r="A2719" i="8"/>
  <c r="B2719" i="8"/>
  <c r="B2711" i="8"/>
  <c r="A2711" i="8"/>
  <c r="B2703" i="8"/>
  <c r="A2703" i="8"/>
  <c r="B2695" i="8"/>
  <c r="A2695" i="8"/>
  <c r="A2687" i="8"/>
  <c r="B2687" i="8"/>
  <c r="B2679" i="8"/>
  <c r="A2679" i="8"/>
  <c r="A2671" i="8"/>
  <c r="B2671" i="8"/>
  <c r="B2663" i="8"/>
  <c r="A2663" i="8"/>
  <c r="A2655" i="8"/>
  <c r="B2655" i="8"/>
  <c r="B2647" i="8"/>
  <c r="A2647" i="8"/>
  <c r="A2639" i="8"/>
  <c r="B2639" i="8"/>
  <c r="B2631" i="8"/>
  <c r="A2631" i="8"/>
  <c r="A2623" i="8"/>
  <c r="B2623" i="8"/>
  <c r="B2615" i="8"/>
  <c r="A2615" i="8"/>
  <c r="B2607" i="8"/>
  <c r="A2607" i="8"/>
  <c r="B2599" i="8"/>
  <c r="A2599" i="8"/>
  <c r="A2591" i="8"/>
  <c r="B2591" i="8"/>
  <c r="B2583" i="8"/>
  <c r="A2583" i="8"/>
  <c r="B2575" i="8"/>
  <c r="A2575" i="8"/>
  <c r="B2567" i="8"/>
  <c r="A2567" i="8"/>
  <c r="A2559" i="8"/>
  <c r="B2559" i="8"/>
  <c r="B2551" i="8"/>
  <c r="A2551" i="8"/>
  <c r="A2543" i="8"/>
  <c r="B2543" i="8"/>
  <c r="B2535" i="8"/>
  <c r="A2535" i="8"/>
  <c r="A2527" i="8"/>
  <c r="B2527" i="8"/>
  <c r="B2519" i="8"/>
  <c r="A2519" i="8"/>
  <c r="A2511" i="8"/>
  <c r="B2511" i="8"/>
  <c r="B2503" i="8"/>
  <c r="A2503" i="8"/>
  <c r="A2495" i="8"/>
  <c r="B2495" i="8"/>
  <c r="B2487" i="8"/>
  <c r="A2487" i="8"/>
  <c r="B2479" i="8"/>
  <c r="A2479" i="8"/>
  <c r="B2471" i="8"/>
  <c r="A2471" i="8"/>
  <c r="A2463" i="8"/>
  <c r="B2463" i="8"/>
  <c r="B2455" i="8"/>
  <c r="A2455" i="8"/>
  <c r="B2447" i="8"/>
  <c r="A2447" i="8"/>
  <c r="B2439" i="8"/>
  <c r="A2439" i="8"/>
  <c r="A2431" i="8"/>
  <c r="B2431" i="8"/>
  <c r="B2423" i="8"/>
  <c r="A2423" i="8"/>
  <c r="A2415" i="8"/>
  <c r="B2415" i="8"/>
  <c r="B2407" i="8"/>
  <c r="A2407" i="8"/>
  <c r="A2399" i="8"/>
  <c r="B2399" i="8"/>
  <c r="B2391" i="8"/>
  <c r="A2391" i="8"/>
  <c r="A2383" i="8"/>
  <c r="B2383" i="8"/>
  <c r="B2375" i="8"/>
  <c r="A2375" i="8"/>
  <c r="A2367" i="8"/>
  <c r="B2367" i="8"/>
  <c r="B2359" i="8"/>
  <c r="A2359" i="8"/>
  <c r="A2351" i="8"/>
  <c r="B2351" i="8"/>
  <c r="B2343" i="8"/>
  <c r="A2343" i="8"/>
  <c r="A2335" i="8"/>
  <c r="B2335" i="8"/>
  <c r="B2327" i="8"/>
  <c r="A2327" i="8"/>
  <c r="B2319" i="8"/>
  <c r="A2319" i="8"/>
  <c r="B2311" i="8"/>
  <c r="A2311" i="8"/>
  <c r="A2303" i="8"/>
  <c r="B2303" i="8"/>
  <c r="B2295" i="8"/>
  <c r="A2295" i="8"/>
  <c r="A2287" i="8"/>
  <c r="B2287" i="8"/>
  <c r="B2279" i="8"/>
  <c r="A2279" i="8"/>
  <c r="A2271" i="8"/>
  <c r="B2271" i="8"/>
  <c r="B2263" i="8"/>
  <c r="A2263" i="8"/>
  <c r="A2255" i="8"/>
  <c r="B2255" i="8"/>
  <c r="B2247" i="8"/>
  <c r="A2247" i="8"/>
  <c r="A2239" i="8"/>
  <c r="B2239" i="8"/>
  <c r="B2231" i="8"/>
  <c r="A2231" i="8"/>
  <c r="A2223" i="8"/>
  <c r="B2223" i="8"/>
  <c r="B2215" i="8"/>
  <c r="A2215" i="8"/>
  <c r="A2207" i="8"/>
  <c r="B2207" i="8"/>
  <c r="B2199" i="8"/>
  <c r="A2199" i="8"/>
  <c r="B2191" i="8"/>
  <c r="A2191" i="8"/>
  <c r="B2183" i="8"/>
  <c r="A2183" i="8"/>
  <c r="A2175" i="8"/>
  <c r="B2175" i="8"/>
  <c r="B2167" i="8"/>
  <c r="A2167" i="8"/>
  <c r="A2159" i="8"/>
  <c r="B2159" i="8"/>
  <c r="B2151" i="8"/>
  <c r="A2151" i="8"/>
  <c r="A2143" i="8"/>
  <c r="B2143" i="8"/>
  <c r="B2135" i="8"/>
  <c r="A2135" i="8"/>
  <c r="A2127" i="8"/>
  <c r="B2127" i="8"/>
  <c r="B2119" i="8"/>
  <c r="A2119" i="8"/>
  <c r="A2111" i="8"/>
  <c r="B2111" i="8"/>
  <c r="B2103" i="8"/>
  <c r="A2103" i="8"/>
  <c r="A2095" i="8"/>
  <c r="B2095" i="8"/>
  <c r="B2087" i="8"/>
  <c r="A2087" i="8"/>
  <c r="A2079" i="8"/>
  <c r="B2079" i="8"/>
  <c r="B2071" i="8"/>
  <c r="A2071" i="8"/>
  <c r="B2063" i="8"/>
  <c r="A2063" i="8"/>
  <c r="B2055" i="8"/>
  <c r="A2055" i="8"/>
  <c r="A2047" i="8"/>
  <c r="B2047" i="8"/>
  <c r="B2039" i="8"/>
  <c r="A2039" i="8"/>
  <c r="A2031" i="8"/>
  <c r="B2031" i="8"/>
  <c r="B2023" i="8"/>
  <c r="A2023" i="8"/>
  <c r="A2015" i="8"/>
  <c r="B2015" i="8"/>
  <c r="B2007" i="8"/>
  <c r="A2007" i="8"/>
  <c r="A1999" i="8"/>
  <c r="B1999" i="8"/>
  <c r="B1991" i="8"/>
  <c r="A1991" i="8"/>
  <c r="A1983" i="8"/>
  <c r="B1983" i="8"/>
  <c r="B1975" i="8"/>
  <c r="A1975" i="8"/>
  <c r="A1967" i="8"/>
  <c r="B1967" i="8"/>
  <c r="B1959" i="8"/>
  <c r="A1959" i="8"/>
  <c r="A1951" i="8"/>
  <c r="B1951" i="8"/>
  <c r="B1943" i="8"/>
  <c r="A1943" i="8"/>
  <c r="B1935" i="8"/>
  <c r="A1935" i="8"/>
  <c r="B1927" i="8"/>
  <c r="A1927" i="8"/>
  <c r="A1919" i="8"/>
  <c r="B1919" i="8"/>
  <c r="B1911" i="8"/>
  <c r="A1911" i="8"/>
  <c r="A1903" i="8"/>
  <c r="B1903" i="8"/>
  <c r="B1895" i="8"/>
  <c r="A1895" i="8"/>
  <c r="A1887" i="8"/>
  <c r="B1887" i="8"/>
  <c r="B1879" i="8"/>
  <c r="A1879" i="8"/>
  <c r="A1871" i="8"/>
  <c r="B1871" i="8"/>
  <c r="B1863" i="8"/>
  <c r="A1863" i="8"/>
  <c r="A1855" i="8"/>
  <c r="B1855" i="8"/>
  <c r="B1847" i="8"/>
  <c r="A1847" i="8"/>
  <c r="A1839" i="8"/>
  <c r="B1839" i="8"/>
  <c r="B1831" i="8"/>
  <c r="A1831" i="8"/>
  <c r="A1823" i="8"/>
  <c r="B1823" i="8"/>
  <c r="B1815" i="8"/>
  <c r="A1815" i="8"/>
  <c r="B1807" i="8"/>
  <c r="A1807" i="8"/>
  <c r="B1799" i="8"/>
  <c r="A1799" i="8"/>
  <c r="A1791" i="8"/>
  <c r="B1791" i="8"/>
  <c r="B1783" i="8"/>
  <c r="A1783" i="8"/>
  <c r="A1775" i="8"/>
  <c r="B1775" i="8"/>
  <c r="B1767" i="8"/>
  <c r="A1767" i="8"/>
  <c r="A1759" i="8"/>
  <c r="B1759" i="8"/>
  <c r="B1751" i="8"/>
  <c r="A1751" i="8"/>
  <c r="A1743" i="8"/>
  <c r="B1743" i="8"/>
  <c r="B1735" i="8"/>
  <c r="A1735" i="8"/>
  <c r="A1727" i="8"/>
  <c r="B1727" i="8"/>
  <c r="B1719" i="8"/>
  <c r="A1719" i="8"/>
  <c r="B1711" i="8"/>
  <c r="A1711" i="8"/>
  <c r="B1703" i="8"/>
  <c r="A1703" i="8"/>
  <c r="A1695" i="8"/>
  <c r="B1695" i="8"/>
  <c r="B1687" i="8"/>
  <c r="A1687" i="8"/>
  <c r="B1679" i="8"/>
  <c r="A1679" i="8"/>
  <c r="B1671" i="8"/>
  <c r="A1671" i="8"/>
  <c r="A1663" i="8"/>
  <c r="B1663" i="8"/>
  <c r="B1655" i="8"/>
  <c r="A1655" i="8"/>
  <c r="A1647" i="8"/>
  <c r="B1647" i="8"/>
  <c r="B1639" i="8"/>
  <c r="A1639" i="8"/>
  <c r="A1631" i="8"/>
  <c r="B1631" i="8"/>
  <c r="B1623" i="8"/>
  <c r="A1623" i="8"/>
  <c r="A1615" i="8"/>
  <c r="B1615" i="8"/>
  <c r="B1607" i="8"/>
  <c r="A1607" i="8"/>
  <c r="A1599" i="8"/>
  <c r="B1599" i="8"/>
  <c r="B1591" i="8"/>
  <c r="A1591" i="8"/>
  <c r="B1583" i="8"/>
  <c r="A1583" i="8"/>
  <c r="B1575" i="8"/>
  <c r="A1575" i="8"/>
  <c r="A1567" i="8"/>
  <c r="B1567" i="8"/>
  <c r="B1559" i="8"/>
  <c r="A1559" i="8"/>
  <c r="B1551" i="8"/>
  <c r="A1551" i="8"/>
  <c r="B1543" i="8"/>
  <c r="A1543" i="8"/>
  <c r="A1535" i="8"/>
  <c r="B1535" i="8"/>
  <c r="B1527" i="8"/>
  <c r="A1527" i="8"/>
  <c r="A1519" i="8"/>
  <c r="B1519" i="8"/>
  <c r="B1511" i="8"/>
  <c r="A1511" i="8"/>
  <c r="A1503" i="8"/>
  <c r="B1503" i="8"/>
  <c r="B1495" i="8"/>
  <c r="A1495" i="8"/>
  <c r="A1487" i="8"/>
  <c r="B1487" i="8"/>
  <c r="B1479" i="8"/>
  <c r="A1479" i="8"/>
  <c r="A1471" i="8"/>
  <c r="B1471" i="8"/>
  <c r="B1463" i="8"/>
  <c r="A1463" i="8"/>
  <c r="A1455" i="8"/>
  <c r="B1455" i="8"/>
  <c r="B1447" i="8"/>
  <c r="A1447" i="8"/>
  <c r="A1439" i="8"/>
  <c r="B1439" i="8"/>
  <c r="B1431" i="8"/>
  <c r="A1431" i="8"/>
  <c r="B1423" i="8"/>
  <c r="A1423" i="8"/>
  <c r="B1415" i="8"/>
  <c r="A1415" i="8"/>
  <c r="A1407" i="8"/>
  <c r="B1407" i="8"/>
  <c r="B1399" i="8"/>
  <c r="A1399" i="8"/>
  <c r="A1391" i="8"/>
  <c r="B1391" i="8"/>
  <c r="B1383" i="8"/>
  <c r="A1383" i="8"/>
  <c r="A1375" i="8"/>
  <c r="B1375" i="8"/>
  <c r="B1367" i="8"/>
  <c r="A1367" i="8"/>
  <c r="A1359" i="8"/>
  <c r="B1359" i="8"/>
  <c r="B1351" i="8"/>
  <c r="A1351" i="8"/>
  <c r="A1343" i="8"/>
  <c r="B1343" i="8"/>
  <c r="B1335" i="8"/>
  <c r="A1335" i="8"/>
  <c r="A1327" i="8"/>
  <c r="B1327" i="8"/>
  <c r="B1319" i="8"/>
  <c r="A1319" i="8"/>
  <c r="A1311" i="8"/>
  <c r="B1311" i="8"/>
  <c r="B1303" i="8"/>
  <c r="A1303" i="8"/>
  <c r="B1295" i="8"/>
  <c r="A1295" i="8"/>
  <c r="B1287" i="8"/>
  <c r="A1287" i="8"/>
  <c r="A1279" i="8"/>
  <c r="B1279" i="8"/>
  <c r="B1271" i="8"/>
  <c r="A1271" i="8"/>
  <c r="A1263" i="8"/>
  <c r="B1263" i="8"/>
  <c r="B1255" i="8"/>
  <c r="A1255" i="8"/>
  <c r="A1247" i="8"/>
  <c r="B1247" i="8"/>
  <c r="B1239" i="8"/>
  <c r="A1239" i="8"/>
  <c r="A1231" i="8"/>
  <c r="B1231" i="8"/>
  <c r="B1223" i="8"/>
  <c r="A1223" i="8"/>
  <c r="A1215" i="8"/>
  <c r="B1215" i="8"/>
  <c r="B1207" i="8"/>
  <c r="A1207" i="8"/>
  <c r="A1199" i="8"/>
  <c r="B1199" i="8"/>
  <c r="B1191" i="8"/>
  <c r="A1191" i="8"/>
  <c r="A1183" i="8"/>
  <c r="B1183" i="8"/>
  <c r="B1175" i="8"/>
  <c r="A1175" i="8"/>
  <c r="B1167" i="8"/>
  <c r="A1167" i="8"/>
  <c r="B1159" i="8"/>
  <c r="A1159" i="8"/>
  <c r="A1151" i="8"/>
  <c r="B1151" i="8"/>
  <c r="B1143" i="8"/>
  <c r="A1143" i="8"/>
  <c r="A1135" i="8"/>
  <c r="B1135" i="8"/>
  <c r="B1127" i="8"/>
  <c r="A1127" i="8"/>
  <c r="A1119" i="8"/>
  <c r="B1119" i="8"/>
  <c r="B1111" i="8"/>
  <c r="A1111" i="8"/>
  <c r="A1103" i="8"/>
  <c r="B1103" i="8"/>
  <c r="B1095" i="8"/>
  <c r="A1095" i="8"/>
  <c r="A1087" i="8"/>
  <c r="B1087" i="8"/>
  <c r="B1079" i="8"/>
  <c r="A1079" i="8"/>
  <c r="B1071" i="8"/>
  <c r="A1071" i="8"/>
  <c r="B1063" i="8"/>
  <c r="A1063" i="8"/>
  <c r="A1055" i="8"/>
  <c r="B1055" i="8"/>
  <c r="B1047" i="8"/>
  <c r="A1047" i="8"/>
  <c r="B1039" i="8"/>
  <c r="A1039" i="8"/>
  <c r="B1031" i="8"/>
  <c r="A1031" i="8"/>
  <c r="A1023" i="8"/>
  <c r="B1023" i="8"/>
  <c r="B1015" i="8"/>
  <c r="A1015" i="8"/>
  <c r="A1007" i="8"/>
  <c r="B1007" i="8"/>
  <c r="B999" i="8"/>
  <c r="A999" i="8"/>
  <c r="A991" i="8"/>
  <c r="B991" i="8"/>
  <c r="B983" i="8"/>
  <c r="A983" i="8"/>
  <c r="A975" i="8"/>
  <c r="B975" i="8"/>
  <c r="B967" i="8"/>
  <c r="A967" i="8"/>
  <c r="A959" i="8"/>
  <c r="B959" i="8"/>
  <c r="B951" i="8"/>
  <c r="A951" i="8"/>
  <c r="A943" i="8"/>
  <c r="B943" i="8"/>
  <c r="B935" i="8"/>
  <c r="A935" i="8"/>
  <c r="A927" i="8"/>
  <c r="B927" i="8"/>
  <c r="B919" i="8"/>
  <c r="A919" i="8"/>
  <c r="B911" i="8"/>
  <c r="A911" i="8"/>
  <c r="B903" i="8"/>
  <c r="A903" i="8"/>
  <c r="A895" i="8"/>
  <c r="B895" i="8"/>
  <c r="B887" i="8"/>
  <c r="A887" i="8"/>
  <c r="A879" i="8"/>
  <c r="B879" i="8"/>
  <c r="B871" i="8"/>
  <c r="A871" i="8"/>
  <c r="A863" i="8"/>
  <c r="B863" i="8"/>
  <c r="B855" i="8"/>
  <c r="A855" i="8"/>
  <c r="A847" i="8"/>
  <c r="B847" i="8"/>
  <c r="B839" i="8"/>
  <c r="A839" i="8"/>
  <c r="A831" i="8"/>
  <c r="B831" i="8"/>
  <c r="B823" i="8"/>
  <c r="A823" i="8"/>
  <c r="A815" i="8"/>
  <c r="B815" i="8"/>
  <c r="B807" i="8"/>
  <c r="A807" i="8"/>
  <c r="A799" i="8"/>
  <c r="B799" i="8"/>
  <c r="B791" i="8"/>
  <c r="A791" i="8"/>
  <c r="B783" i="8"/>
  <c r="A783" i="8"/>
  <c r="B775" i="8"/>
  <c r="A775" i="8"/>
  <c r="A767" i="8"/>
  <c r="B767" i="8"/>
  <c r="B759" i="8"/>
  <c r="A759" i="8"/>
  <c r="A751" i="8"/>
  <c r="B751" i="8"/>
  <c r="B743" i="8"/>
  <c r="A743" i="8"/>
  <c r="A735" i="8"/>
  <c r="B735" i="8"/>
  <c r="B727" i="8"/>
  <c r="A727" i="8"/>
  <c r="A719" i="8"/>
  <c r="B719" i="8"/>
  <c r="B711" i="8"/>
  <c r="A711" i="8"/>
  <c r="A703" i="8"/>
  <c r="B703" i="8"/>
  <c r="B695" i="8"/>
  <c r="A695" i="8"/>
  <c r="A687" i="8"/>
  <c r="B687" i="8"/>
  <c r="B679" i="8"/>
  <c r="A679" i="8"/>
  <c r="A671" i="8"/>
  <c r="B671" i="8"/>
  <c r="B663" i="8"/>
  <c r="A663" i="8"/>
  <c r="B655" i="8"/>
  <c r="A655" i="8"/>
  <c r="B647" i="8"/>
  <c r="A647" i="8"/>
  <c r="A639" i="8"/>
  <c r="B639" i="8"/>
  <c r="B631" i="8"/>
  <c r="A631" i="8"/>
  <c r="A623" i="8"/>
  <c r="B623" i="8"/>
  <c r="B615" i="8"/>
  <c r="A615" i="8"/>
  <c r="A607" i="8"/>
  <c r="B607" i="8"/>
  <c r="B599" i="8"/>
  <c r="A599" i="8"/>
  <c r="A591" i="8"/>
  <c r="B591" i="8"/>
  <c r="B583" i="8"/>
  <c r="A583" i="8"/>
  <c r="A575" i="8"/>
  <c r="B575" i="8"/>
  <c r="B567" i="8"/>
  <c r="A567" i="8"/>
  <c r="B559" i="8"/>
  <c r="A559" i="8"/>
  <c r="B551" i="8"/>
  <c r="A551" i="8"/>
  <c r="A543" i="8"/>
  <c r="B543" i="8"/>
  <c r="B535" i="8"/>
  <c r="A535" i="8"/>
  <c r="B527" i="8"/>
  <c r="A527" i="8"/>
  <c r="B519" i="8"/>
  <c r="A519" i="8"/>
  <c r="A511" i="8"/>
  <c r="B511" i="8"/>
  <c r="B503" i="8"/>
  <c r="A503" i="8"/>
  <c r="A495" i="8"/>
  <c r="B495" i="8"/>
  <c r="B487" i="8"/>
  <c r="A487" i="8"/>
  <c r="A479" i="8"/>
  <c r="B479" i="8"/>
  <c r="B471" i="8"/>
  <c r="A471" i="8"/>
  <c r="A463" i="8"/>
  <c r="B463" i="8"/>
  <c r="B455" i="8"/>
  <c r="A455" i="8"/>
  <c r="A447" i="8"/>
  <c r="B447" i="8"/>
  <c r="B439" i="8"/>
  <c r="A439" i="8"/>
  <c r="A431" i="8"/>
  <c r="B431" i="8"/>
  <c r="B423" i="8"/>
  <c r="A423" i="8"/>
  <c r="A415" i="8"/>
  <c r="B415" i="8"/>
  <c r="B407" i="8"/>
  <c r="A407" i="8"/>
  <c r="B399" i="8"/>
  <c r="A399" i="8"/>
  <c r="B391" i="8"/>
  <c r="A391" i="8"/>
  <c r="A383" i="8"/>
  <c r="B383" i="8"/>
  <c r="B375" i="8"/>
  <c r="A375" i="8"/>
  <c r="A367" i="8"/>
  <c r="B367" i="8"/>
  <c r="B359" i="8"/>
  <c r="A359" i="8"/>
  <c r="A351" i="8"/>
  <c r="B351" i="8"/>
  <c r="B343" i="8"/>
  <c r="A343" i="8"/>
  <c r="A335" i="8"/>
  <c r="B335" i="8"/>
  <c r="B327" i="8"/>
  <c r="A327" i="8"/>
  <c r="A319" i="8"/>
  <c r="B319" i="8"/>
  <c r="B311" i="8"/>
  <c r="A311" i="8"/>
  <c r="B303" i="8"/>
  <c r="A303" i="8"/>
  <c r="B295" i="8"/>
  <c r="A295" i="8"/>
  <c r="A287" i="8"/>
  <c r="B287" i="8"/>
  <c r="B279" i="8"/>
  <c r="A279" i="8"/>
  <c r="B271" i="8"/>
  <c r="A271" i="8"/>
  <c r="B263" i="8"/>
  <c r="A263" i="8"/>
  <c r="A255" i="8"/>
  <c r="B255" i="8"/>
  <c r="B247" i="8"/>
  <c r="A247" i="8"/>
  <c r="A239" i="8"/>
  <c r="B239" i="8"/>
  <c r="B231" i="8"/>
  <c r="A231" i="8"/>
  <c r="A223" i="8"/>
  <c r="B223" i="8"/>
  <c r="B215" i="8"/>
  <c r="A215" i="8"/>
  <c r="A207" i="8"/>
  <c r="B207" i="8"/>
  <c r="B199" i="8"/>
  <c r="A199" i="8"/>
  <c r="A191" i="8"/>
  <c r="B191" i="8"/>
  <c r="B183" i="8"/>
  <c r="A183" i="8"/>
  <c r="A175" i="8"/>
  <c r="B175" i="8"/>
  <c r="B167" i="8"/>
  <c r="A167" i="8"/>
  <c r="A159" i="8"/>
  <c r="B159" i="8"/>
  <c r="B151" i="8"/>
  <c r="A151" i="8"/>
  <c r="B143" i="8"/>
  <c r="A143" i="8"/>
  <c r="B135" i="8"/>
  <c r="A135" i="8"/>
  <c r="A127" i="8"/>
  <c r="B127" i="8"/>
  <c r="B119" i="8"/>
  <c r="A119" i="8"/>
  <c r="A111" i="8"/>
  <c r="B111" i="8"/>
  <c r="B103" i="8"/>
  <c r="A103" i="8"/>
  <c r="A95" i="8"/>
  <c r="B95" i="8"/>
  <c r="B87" i="8"/>
  <c r="A87" i="8"/>
  <c r="A79" i="8"/>
  <c r="B79" i="8"/>
  <c r="B71" i="8"/>
  <c r="A71" i="8"/>
  <c r="A63" i="8"/>
  <c r="B63" i="8"/>
  <c r="B55" i="8"/>
  <c r="A55" i="8"/>
  <c r="A47" i="8"/>
  <c r="B47" i="8"/>
  <c r="B39" i="8"/>
  <c r="A39" i="8"/>
  <c r="A31" i="8"/>
  <c r="B31" i="8"/>
  <c r="B23" i="8"/>
  <c r="A23" i="8"/>
  <c r="B15" i="8"/>
  <c r="A15" i="8"/>
  <c r="F4295" i="8"/>
  <c r="F4231" i="8"/>
  <c r="F4167" i="8"/>
  <c r="F4103" i="8"/>
  <c r="F4039" i="8"/>
  <c r="N4039" i="8" s="1"/>
  <c r="F3975" i="8"/>
  <c r="F3855" i="8"/>
  <c r="O3855" i="8" s="1"/>
  <c r="F3791" i="8"/>
  <c r="O3791" i="8" s="1"/>
  <c r="F3727" i="8"/>
  <c r="O3727" i="8" s="1"/>
  <c r="G4303" i="8"/>
  <c r="G4199" i="8"/>
  <c r="G4055" i="8"/>
  <c r="G3887" i="8"/>
  <c r="G3807" i="8"/>
  <c r="G3663" i="8"/>
  <c r="G3487" i="8"/>
  <c r="G3439" i="8"/>
  <c r="G3231" i="8"/>
  <c r="G4342" i="8"/>
  <c r="A4342" i="8"/>
  <c r="B4342" i="8"/>
  <c r="G4334" i="8"/>
  <c r="B4334" i="8"/>
  <c r="A4334" i="8"/>
  <c r="B4326" i="8"/>
  <c r="A4326" i="8"/>
  <c r="G4318" i="8"/>
  <c r="B4318" i="8"/>
  <c r="A4318" i="8"/>
  <c r="G4310" i="8"/>
  <c r="A4310" i="8"/>
  <c r="B4310" i="8"/>
  <c r="B4302" i="8"/>
  <c r="A4302" i="8"/>
  <c r="B4294" i="8"/>
  <c r="A4294" i="8"/>
  <c r="A4286" i="8"/>
  <c r="B4286" i="8"/>
  <c r="A4278" i="8"/>
  <c r="B4278" i="8"/>
  <c r="B4270" i="8"/>
  <c r="A4270" i="8"/>
  <c r="G4262" i="8"/>
  <c r="A4262" i="8"/>
  <c r="B4262" i="8"/>
  <c r="G4254" i="8"/>
  <c r="B4254" i="8"/>
  <c r="A4254" i="8"/>
  <c r="A4246" i="8"/>
  <c r="B4246" i="8"/>
  <c r="G4238" i="8"/>
  <c r="B4238" i="8"/>
  <c r="A4238" i="8"/>
  <c r="G4230" i="8"/>
  <c r="A4230" i="8"/>
  <c r="B4230" i="8"/>
  <c r="A4222" i="8"/>
  <c r="B4222" i="8"/>
  <c r="A4214" i="8"/>
  <c r="B4214" i="8"/>
  <c r="B4206" i="8"/>
  <c r="A4206" i="8"/>
  <c r="G4198" i="8"/>
  <c r="B4198" i="8"/>
  <c r="A4198" i="8"/>
  <c r="B4190" i="8"/>
  <c r="A4190" i="8"/>
  <c r="G4182" i="8"/>
  <c r="A4182" i="8"/>
  <c r="B4182" i="8"/>
  <c r="G4174" i="8"/>
  <c r="B4174" i="8"/>
  <c r="A4174" i="8"/>
  <c r="B4166" i="8"/>
  <c r="A4166" i="8"/>
  <c r="A4158" i="8"/>
  <c r="B4158" i="8"/>
  <c r="A4150" i="8"/>
  <c r="B4150" i="8"/>
  <c r="B4142" i="8"/>
  <c r="A4142" i="8"/>
  <c r="A4134" i="8"/>
  <c r="B4134" i="8"/>
  <c r="G4126" i="8"/>
  <c r="B4126" i="8"/>
  <c r="A4126" i="8"/>
  <c r="A4118" i="8"/>
  <c r="B4118" i="8"/>
  <c r="G4110" i="8"/>
  <c r="B4110" i="8"/>
  <c r="A4110" i="8"/>
  <c r="A4102" i="8"/>
  <c r="B4102" i="8"/>
  <c r="A4094" i="8"/>
  <c r="B4094" i="8"/>
  <c r="A4086" i="8"/>
  <c r="B4086" i="8"/>
  <c r="B4078" i="8"/>
  <c r="A4078" i="8"/>
  <c r="G4070" i="8"/>
  <c r="B4070" i="8"/>
  <c r="A4070" i="8"/>
  <c r="B4062" i="8"/>
  <c r="A4062" i="8"/>
  <c r="A4054" i="8"/>
  <c r="B4054" i="8"/>
  <c r="B4046" i="8"/>
  <c r="A4046" i="8"/>
  <c r="B4038" i="8"/>
  <c r="A4038" i="8"/>
  <c r="A4030" i="8"/>
  <c r="B4030" i="8"/>
  <c r="A4022" i="8"/>
  <c r="B4022" i="8"/>
  <c r="B4014" i="8"/>
  <c r="A4014" i="8"/>
  <c r="A4006" i="8"/>
  <c r="B4006" i="8"/>
  <c r="B3998" i="8"/>
  <c r="A3998" i="8"/>
  <c r="A3990" i="8"/>
  <c r="B3990" i="8"/>
  <c r="B3982" i="8"/>
  <c r="A3982" i="8"/>
  <c r="A3974" i="8"/>
  <c r="B3974" i="8"/>
  <c r="A3966" i="8"/>
  <c r="B3966" i="8"/>
  <c r="A3958" i="8"/>
  <c r="B3958" i="8"/>
  <c r="B3950" i="8"/>
  <c r="A3950" i="8"/>
  <c r="B3942" i="8"/>
  <c r="A3942" i="8"/>
  <c r="B3934" i="8"/>
  <c r="A3934" i="8"/>
  <c r="A3926" i="8"/>
  <c r="B3926" i="8"/>
  <c r="B3918" i="8"/>
  <c r="A3918" i="8"/>
  <c r="B3910" i="8"/>
  <c r="A3910" i="8"/>
  <c r="A3902" i="8"/>
  <c r="B3902" i="8"/>
  <c r="A3894" i="8"/>
  <c r="B3894" i="8"/>
  <c r="B3886" i="8"/>
  <c r="A3886" i="8"/>
  <c r="A3878" i="8"/>
  <c r="B3878" i="8"/>
  <c r="B3870" i="8"/>
  <c r="A3870" i="8"/>
  <c r="A3862" i="8"/>
  <c r="B3862" i="8"/>
  <c r="B3854" i="8"/>
  <c r="A3854" i="8"/>
  <c r="A3846" i="8"/>
  <c r="B3846" i="8"/>
  <c r="A3838" i="8"/>
  <c r="B3838" i="8"/>
  <c r="A3830" i="8"/>
  <c r="B3830" i="8"/>
  <c r="B3822" i="8"/>
  <c r="A3822" i="8"/>
  <c r="B3814" i="8"/>
  <c r="A3814" i="8"/>
  <c r="B3806" i="8"/>
  <c r="A3806" i="8"/>
  <c r="A3798" i="8"/>
  <c r="B3798" i="8"/>
  <c r="B3790" i="8"/>
  <c r="A3790" i="8"/>
  <c r="B3782" i="8"/>
  <c r="A3782" i="8"/>
  <c r="A3774" i="8"/>
  <c r="B3774" i="8"/>
  <c r="A3766" i="8"/>
  <c r="B3766" i="8"/>
  <c r="B3758" i="8"/>
  <c r="A3758" i="8"/>
  <c r="A3750" i="8"/>
  <c r="B3750" i="8"/>
  <c r="B3742" i="8"/>
  <c r="A3742" i="8"/>
  <c r="A3734" i="8"/>
  <c r="B3734" i="8"/>
  <c r="B3726" i="8"/>
  <c r="A3726" i="8"/>
  <c r="A3718" i="8"/>
  <c r="B3718" i="8"/>
  <c r="A3710" i="8"/>
  <c r="B3710" i="8"/>
  <c r="A3702" i="8"/>
  <c r="B3702" i="8"/>
  <c r="B3694" i="8"/>
  <c r="A3694" i="8"/>
  <c r="B3686" i="8"/>
  <c r="A3686" i="8"/>
  <c r="B3678" i="8"/>
  <c r="A3678" i="8"/>
  <c r="A3670" i="8"/>
  <c r="B3670" i="8"/>
  <c r="B3662" i="8"/>
  <c r="A3662" i="8"/>
  <c r="B3654" i="8"/>
  <c r="A3654" i="8"/>
  <c r="A3646" i="8"/>
  <c r="B3646" i="8"/>
  <c r="A3638" i="8"/>
  <c r="B3638" i="8"/>
  <c r="B3630" i="8"/>
  <c r="A3630" i="8"/>
  <c r="A3622" i="8"/>
  <c r="B3622" i="8"/>
  <c r="B3614" i="8"/>
  <c r="A3614" i="8"/>
  <c r="A3606" i="8"/>
  <c r="B3606" i="8"/>
  <c r="B3598" i="8"/>
  <c r="A3598" i="8"/>
  <c r="A3590" i="8"/>
  <c r="B3590" i="8"/>
  <c r="A3582" i="8"/>
  <c r="B3582" i="8"/>
  <c r="A3574" i="8"/>
  <c r="B3574" i="8"/>
  <c r="B3566" i="8"/>
  <c r="A3566" i="8"/>
  <c r="A3558" i="8"/>
  <c r="B3558" i="8"/>
  <c r="B3550" i="8"/>
  <c r="A3550" i="8"/>
  <c r="A3542" i="8"/>
  <c r="B3542" i="8"/>
  <c r="B3534" i="8"/>
  <c r="A3534" i="8"/>
  <c r="B3526" i="8"/>
  <c r="A3526" i="8"/>
  <c r="A3518" i="8"/>
  <c r="B3518" i="8"/>
  <c r="A3510" i="8"/>
  <c r="B3510" i="8"/>
  <c r="B3502" i="8"/>
  <c r="A3502" i="8"/>
  <c r="A3494" i="8"/>
  <c r="B3494" i="8"/>
  <c r="B3486" i="8"/>
  <c r="A3486" i="8"/>
  <c r="A3478" i="8"/>
  <c r="B3478" i="8"/>
  <c r="B3470" i="8"/>
  <c r="A3470" i="8"/>
  <c r="A3462" i="8"/>
  <c r="B3462" i="8"/>
  <c r="A3454" i="8"/>
  <c r="B3454" i="8"/>
  <c r="A3446" i="8"/>
  <c r="B3446" i="8"/>
  <c r="B3438" i="8"/>
  <c r="A3438" i="8"/>
  <c r="B3430" i="8"/>
  <c r="A3430" i="8"/>
  <c r="B3422" i="8"/>
  <c r="A3422" i="8"/>
  <c r="A3414" i="8"/>
  <c r="B3414" i="8"/>
  <c r="B3406" i="8"/>
  <c r="A3406" i="8"/>
  <c r="B3398" i="8"/>
  <c r="A3398" i="8"/>
  <c r="A3390" i="8"/>
  <c r="B3390" i="8"/>
  <c r="A3382" i="8"/>
  <c r="B3382" i="8"/>
  <c r="B3374" i="8"/>
  <c r="A3374" i="8"/>
  <c r="A3366" i="8"/>
  <c r="B3366" i="8"/>
  <c r="B3358" i="8"/>
  <c r="A3358" i="8"/>
  <c r="A3350" i="8"/>
  <c r="B3350" i="8"/>
  <c r="B3342" i="8"/>
  <c r="A3342" i="8"/>
  <c r="A3334" i="8"/>
  <c r="B3334" i="8"/>
  <c r="A3326" i="8"/>
  <c r="B3326" i="8"/>
  <c r="A3318" i="8"/>
  <c r="B3318" i="8"/>
  <c r="B3310" i="8"/>
  <c r="A3310" i="8"/>
  <c r="A3302" i="8"/>
  <c r="B3302" i="8"/>
  <c r="B3294" i="8"/>
  <c r="A3294" i="8"/>
  <c r="A3286" i="8"/>
  <c r="B3286" i="8"/>
  <c r="B3278" i="8"/>
  <c r="A3278" i="8"/>
  <c r="B3270" i="8"/>
  <c r="A3270" i="8"/>
  <c r="A3262" i="8"/>
  <c r="B3262" i="8"/>
  <c r="A3254" i="8"/>
  <c r="B3254" i="8"/>
  <c r="B3246" i="8"/>
  <c r="A3246" i="8"/>
  <c r="A3238" i="8"/>
  <c r="B3238" i="8"/>
  <c r="B3230" i="8"/>
  <c r="A3230" i="8"/>
  <c r="A3222" i="8"/>
  <c r="B3222" i="8"/>
  <c r="B3214" i="8"/>
  <c r="A3214" i="8"/>
  <c r="A3206" i="8"/>
  <c r="B3206" i="8"/>
  <c r="A3198" i="8"/>
  <c r="B3198" i="8"/>
  <c r="A3190" i="8"/>
  <c r="B3190" i="8"/>
  <c r="B3182" i="8"/>
  <c r="A3182" i="8"/>
  <c r="A3174" i="8"/>
  <c r="B3174" i="8"/>
  <c r="B3166" i="8"/>
  <c r="A3166" i="8"/>
  <c r="A3158" i="8"/>
  <c r="B3158" i="8"/>
  <c r="B3150" i="8"/>
  <c r="A3150" i="8"/>
  <c r="B3142" i="8"/>
  <c r="A3142" i="8"/>
  <c r="A3134" i="8"/>
  <c r="B3134" i="8"/>
  <c r="A3126" i="8"/>
  <c r="B3126" i="8"/>
  <c r="B3118" i="8"/>
  <c r="A3118" i="8"/>
  <c r="A3110" i="8"/>
  <c r="B3110" i="8"/>
  <c r="B3102" i="8"/>
  <c r="A3102" i="8"/>
  <c r="A3094" i="8"/>
  <c r="B3094" i="8"/>
  <c r="B3086" i="8"/>
  <c r="A3086" i="8"/>
  <c r="A3078" i="8"/>
  <c r="B3078" i="8"/>
  <c r="A3070" i="8"/>
  <c r="B3070" i="8"/>
  <c r="A3062" i="8"/>
  <c r="B3062" i="8"/>
  <c r="B3054" i="8"/>
  <c r="A3054" i="8"/>
  <c r="B3046" i="8"/>
  <c r="A3046" i="8"/>
  <c r="B3038" i="8"/>
  <c r="A3038" i="8"/>
  <c r="A3030" i="8"/>
  <c r="B3030" i="8"/>
  <c r="B3022" i="8"/>
  <c r="A3022" i="8"/>
  <c r="B3014" i="8"/>
  <c r="A3014" i="8"/>
  <c r="A3006" i="8"/>
  <c r="B3006" i="8"/>
  <c r="A2998" i="8"/>
  <c r="B2998" i="8"/>
  <c r="B2990" i="8"/>
  <c r="A2990" i="8"/>
  <c r="A2982" i="8"/>
  <c r="B2982" i="8"/>
  <c r="B2974" i="8"/>
  <c r="A2974" i="8"/>
  <c r="A2966" i="8"/>
  <c r="B2966" i="8"/>
  <c r="B2958" i="8"/>
  <c r="A2958" i="8"/>
  <c r="A2950" i="8"/>
  <c r="B2950" i="8"/>
  <c r="A2942" i="8"/>
  <c r="B2942" i="8"/>
  <c r="A2934" i="8"/>
  <c r="B2934" i="8"/>
  <c r="B2926" i="8"/>
  <c r="A2926" i="8"/>
  <c r="B2918" i="8"/>
  <c r="A2918" i="8"/>
  <c r="B2910" i="8"/>
  <c r="A2910" i="8"/>
  <c r="A2902" i="8"/>
  <c r="B2902" i="8"/>
  <c r="B2894" i="8"/>
  <c r="A2894" i="8"/>
  <c r="B2886" i="8"/>
  <c r="A2886" i="8"/>
  <c r="A2878" i="8"/>
  <c r="B2878" i="8"/>
  <c r="A2870" i="8"/>
  <c r="B2870" i="8"/>
  <c r="B2862" i="8"/>
  <c r="A2862" i="8"/>
  <c r="A2854" i="8"/>
  <c r="B2854" i="8"/>
  <c r="B2846" i="8"/>
  <c r="A2846" i="8"/>
  <c r="A2838" i="8"/>
  <c r="B2838" i="8"/>
  <c r="B2830" i="8"/>
  <c r="A2830" i="8"/>
  <c r="A2822" i="8"/>
  <c r="B2822" i="8"/>
  <c r="A2814" i="8"/>
  <c r="B2814" i="8"/>
  <c r="A2806" i="8"/>
  <c r="B2806" i="8"/>
  <c r="B2798" i="8"/>
  <c r="A2798" i="8"/>
  <c r="A2790" i="8"/>
  <c r="B2790" i="8"/>
  <c r="B2782" i="8"/>
  <c r="A2782" i="8"/>
  <c r="A2774" i="8"/>
  <c r="B2774" i="8"/>
  <c r="B2766" i="8"/>
  <c r="A2766" i="8"/>
  <c r="B2758" i="8"/>
  <c r="A2758" i="8"/>
  <c r="A2750" i="8"/>
  <c r="B2750" i="8"/>
  <c r="A2742" i="8"/>
  <c r="B2742" i="8"/>
  <c r="B2734" i="8"/>
  <c r="A2734" i="8"/>
  <c r="A2726" i="8"/>
  <c r="B2726" i="8"/>
  <c r="B2718" i="8"/>
  <c r="A2718" i="8"/>
  <c r="A2710" i="8"/>
  <c r="B2710" i="8"/>
  <c r="B2702" i="8"/>
  <c r="A2702" i="8"/>
  <c r="A2694" i="8"/>
  <c r="B2694" i="8"/>
  <c r="A2686" i="8"/>
  <c r="B2686" i="8"/>
  <c r="A2678" i="8"/>
  <c r="B2678" i="8"/>
  <c r="B2670" i="8"/>
  <c r="A2670" i="8"/>
  <c r="B2662" i="8"/>
  <c r="A2662" i="8"/>
  <c r="B2654" i="8"/>
  <c r="A2654" i="8"/>
  <c r="A2646" i="8"/>
  <c r="B2646" i="8"/>
  <c r="B2638" i="8"/>
  <c r="A2638" i="8"/>
  <c r="B2630" i="8"/>
  <c r="A2630" i="8"/>
  <c r="A2622" i="8"/>
  <c r="B2622" i="8"/>
  <c r="A2614" i="8"/>
  <c r="B2614" i="8"/>
  <c r="B2606" i="8"/>
  <c r="A2606" i="8"/>
  <c r="A2598" i="8"/>
  <c r="B2598" i="8"/>
  <c r="B2590" i="8"/>
  <c r="A2590" i="8"/>
  <c r="A2582" i="8"/>
  <c r="B2582" i="8"/>
  <c r="B2574" i="8"/>
  <c r="A2574" i="8"/>
  <c r="A2566" i="8"/>
  <c r="B2566" i="8"/>
  <c r="A2558" i="8"/>
  <c r="B2558" i="8"/>
  <c r="A2550" i="8"/>
  <c r="B2550" i="8"/>
  <c r="B2542" i="8"/>
  <c r="A2542" i="8"/>
  <c r="A2534" i="8"/>
  <c r="B2534" i="8"/>
  <c r="B2526" i="8"/>
  <c r="A2526" i="8"/>
  <c r="A2518" i="8"/>
  <c r="B2518" i="8"/>
  <c r="B2510" i="8"/>
  <c r="A2510" i="8"/>
  <c r="B2502" i="8"/>
  <c r="A2502" i="8"/>
  <c r="A2494" i="8"/>
  <c r="B2494" i="8"/>
  <c r="A2486" i="8"/>
  <c r="B2486" i="8"/>
  <c r="B2478" i="8"/>
  <c r="A2478" i="8"/>
  <c r="A2470" i="8"/>
  <c r="B2470" i="8"/>
  <c r="B2462" i="8"/>
  <c r="A2462" i="8"/>
  <c r="A2454" i="8"/>
  <c r="B2454" i="8"/>
  <c r="B2446" i="8"/>
  <c r="A2446" i="8"/>
  <c r="A2438" i="8"/>
  <c r="B2438" i="8"/>
  <c r="A2430" i="8"/>
  <c r="B2430" i="8"/>
  <c r="A2422" i="8"/>
  <c r="B2422" i="8"/>
  <c r="B2414" i="8"/>
  <c r="A2414" i="8"/>
  <c r="B2406" i="8"/>
  <c r="A2406" i="8"/>
  <c r="B2398" i="8"/>
  <c r="A2398" i="8"/>
  <c r="A2390" i="8"/>
  <c r="B2390" i="8"/>
  <c r="B2382" i="8"/>
  <c r="A2382" i="8"/>
  <c r="B2374" i="8"/>
  <c r="A2374" i="8"/>
  <c r="A2366" i="8"/>
  <c r="B2366" i="8"/>
  <c r="A2358" i="8"/>
  <c r="B2358" i="8"/>
  <c r="B2350" i="8"/>
  <c r="A2350" i="8"/>
  <c r="A2342" i="8"/>
  <c r="B2342" i="8"/>
  <c r="B2334" i="8"/>
  <c r="A2334" i="8"/>
  <c r="A2326" i="8"/>
  <c r="B2326" i="8"/>
  <c r="B2318" i="8"/>
  <c r="A2318" i="8"/>
  <c r="A2310" i="8"/>
  <c r="B2310" i="8"/>
  <c r="A2302" i="8"/>
  <c r="B2302" i="8"/>
  <c r="A2294" i="8"/>
  <c r="B2294" i="8"/>
  <c r="B2286" i="8"/>
  <c r="A2286" i="8"/>
  <c r="B2278" i="8"/>
  <c r="A2278" i="8"/>
  <c r="B2270" i="8"/>
  <c r="A2270" i="8"/>
  <c r="A2262" i="8"/>
  <c r="B2262" i="8"/>
  <c r="B2254" i="8"/>
  <c r="A2254" i="8"/>
  <c r="B2246" i="8"/>
  <c r="A2246" i="8"/>
  <c r="A2238" i="8"/>
  <c r="B2238" i="8"/>
  <c r="A2230" i="8"/>
  <c r="B2230" i="8"/>
  <c r="B2222" i="8"/>
  <c r="A2222" i="8"/>
  <c r="A2214" i="8"/>
  <c r="B2214" i="8"/>
  <c r="B2206" i="8"/>
  <c r="A2206" i="8"/>
  <c r="A2198" i="8"/>
  <c r="B2198" i="8"/>
  <c r="B2190" i="8"/>
  <c r="A2190" i="8"/>
  <c r="A2182" i="8"/>
  <c r="B2182" i="8"/>
  <c r="A2174" i="8"/>
  <c r="B2174" i="8"/>
  <c r="A2166" i="8"/>
  <c r="B2166" i="8"/>
  <c r="B2158" i="8"/>
  <c r="A2158" i="8"/>
  <c r="B2150" i="8"/>
  <c r="A2150" i="8"/>
  <c r="B2142" i="8"/>
  <c r="A2142" i="8"/>
  <c r="A2134" i="8"/>
  <c r="B2134" i="8"/>
  <c r="B2126" i="8"/>
  <c r="A2126" i="8"/>
  <c r="B2118" i="8"/>
  <c r="A2118" i="8"/>
  <c r="A2110" i="8"/>
  <c r="B2110" i="8"/>
  <c r="A2102" i="8"/>
  <c r="B2102" i="8"/>
  <c r="B2094" i="8"/>
  <c r="A2094" i="8"/>
  <c r="A2086" i="8"/>
  <c r="B2086" i="8"/>
  <c r="B2078" i="8"/>
  <c r="A2078" i="8"/>
  <c r="A2070" i="8"/>
  <c r="B2070" i="8"/>
  <c r="B2062" i="8"/>
  <c r="A2062" i="8"/>
  <c r="A2054" i="8"/>
  <c r="B2054" i="8"/>
  <c r="A2046" i="8"/>
  <c r="B2046" i="8"/>
  <c r="A2038" i="8"/>
  <c r="B2038" i="8"/>
  <c r="B2030" i="8"/>
  <c r="A2030" i="8"/>
  <c r="A2022" i="8"/>
  <c r="B2022" i="8"/>
  <c r="B2014" i="8"/>
  <c r="A2014" i="8"/>
  <c r="A2006" i="8"/>
  <c r="B2006" i="8"/>
  <c r="B1998" i="8"/>
  <c r="A1998" i="8"/>
  <c r="B1990" i="8"/>
  <c r="A1990" i="8"/>
  <c r="A1982" i="8"/>
  <c r="B1982" i="8"/>
  <c r="A1974" i="8"/>
  <c r="B1974" i="8"/>
  <c r="B1966" i="8"/>
  <c r="A1966" i="8"/>
  <c r="A1958" i="8"/>
  <c r="B1958" i="8"/>
  <c r="B1950" i="8"/>
  <c r="A1950" i="8"/>
  <c r="A1942" i="8"/>
  <c r="B1942" i="8"/>
  <c r="B1934" i="8"/>
  <c r="A1934" i="8"/>
  <c r="A1926" i="8"/>
  <c r="B1926" i="8"/>
  <c r="A1918" i="8"/>
  <c r="B1918" i="8"/>
  <c r="A1910" i="8"/>
  <c r="B1910" i="8"/>
  <c r="B1902" i="8"/>
  <c r="A1902" i="8"/>
  <c r="A1894" i="8"/>
  <c r="B1894" i="8"/>
  <c r="B1886" i="8"/>
  <c r="A1886" i="8"/>
  <c r="A1878" i="8"/>
  <c r="B1878" i="8"/>
  <c r="B1870" i="8"/>
  <c r="A1870" i="8"/>
  <c r="B1862" i="8"/>
  <c r="A1862" i="8"/>
  <c r="A1854" i="8"/>
  <c r="B1854" i="8"/>
  <c r="A1846" i="8"/>
  <c r="B1846" i="8"/>
  <c r="B1838" i="8"/>
  <c r="A1838" i="8"/>
  <c r="A1830" i="8"/>
  <c r="B1830" i="8"/>
  <c r="B1822" i="8"/>
  <c r="A1822" i="8"/>
  <c r="A1814" i="8"/>
  <c r="B1814" i="8"/>
  <c r="B1806" i="8"/>
  <c r="A1806" i="8"/>
  <c r="A1798" i="8"/>
  <c r="B1798" i="8"/>
  <c r="A1790" i="8"/>
  <c r="B1790" i="8"/>
  <c r="A1782" i="8"/>
  <c r="B1782" i="8"/>
  <c r="B1774" i="8"/>
  <c r="A1774" i="8"/>
  <c r="A1766" i="8"/>
  <c r="B1766" i="8"/>
  <c r="B1758" i="8"/>
  <c r="A1758" i="8"/>
  <c r="A1750" i="8"/>
  <c r="B1750" i="8"/>
  <c r="B1742" i="8"/>
  <c r="A1742" i="8"/>
  <c r="B1734" i="8"/>
  <c r="A1734" i="8"/>
  <c r="A1726" i="8"/>
  <c r="B1726" i="8"/>
  <c r="A1718" i="8"/>
  <c r="B1718" i="8"/>
  <c r="B1710" i="8"/>
  <c r="A1710" i="8"/>
  <c r="A1702" i="8"/>
  <c r="B1702" i="8"/>
  <c r="B1694" i="8"/>
  <c r="A1694" i="8"/>
  <c r="A1686" i="8"/>
  <c r="B1686" i="8"/>
  <c r="B1678" i="8"/>
  <c r="A1678" i="8"/>
  <c r="A1670" i="8"/>
  <c r="B1670" i="8"/>
  <c r="A1662" i="8"/>
  <c r="B1662" i="8"/>
  <c r="A1654" i="8"/>
  <c r="B1654" i="8"/>
  <c r="B1646" i="8"/>
  <c r="A1646" i="8"/>
  <c r="B1638" i="8"/>
  <c r="A1638" i="8"/>
  <c r="B1630" i="8"/>
  <c r="A1630" i="8"/>
  <c r="A1622" i="8"/>
  <c r="B1622" i="8"/>
  <c r="B1614" i="8"/>
  <c r="A1614" i="8"/>
  <c r="B1606" i="8"/>
  <c r="A1606" i="8"/>
  <c r="A1598" i="8"/>
  <c r="B1598" i="8"/>
  <c r="A1590" i="8"/>
  <c r="B1590" i="8"/>
  <c r="B1582" i="8"/>
  <c r="A1582" i="8"/>
  <c r="A1574" i="8"/>
  <c r="B1574" i="8"/>
  <c r="B1566" i="8"/>
  <c r="A1566" i="8"/>
  <c r="A1558" i="8"/>
  <c r="B1558" i="8"/>
  <c r="B1550" i="8"/>
  <c r="A1550" i="8"/>
  <c r="A1542" i="8"/>
  <c r="B1542" i="8"/>
  <c r="A1534" i="8"/>
  <c r="B1534" i="8"/>
  <c r="A1526" i="8"/>
  <c r="B1526" i="8"/>
  <c r="B1518" i="8"/>
  <c r="A1518" i="8"/>
  <c r="B1510" i="8"/>
  <c r="A1510" i="8"/>
  <c r="B1502" i="8"/>
  <c r="A1502" i="8"/>
  <c r="A1494" i="8"/>
  <c r="B1494" i="8"/>
  <c r="B1486" i="8"/>
  <c r="A1486" i="8"/>
  <c r="B1478" i="8"/>
  <c r="A1478" i="8"/>
  <c r="A1470" i="8"/>
  <c r="B1470" i="8"/>
  <c r="A1462" i="8"/>
  <c r="B1462" i="8"/>
  <c r="B1454" i="8"/>
  <c r="A1454" i="8"/>
  <c r="A1446" i="8"/>
  <c r="B1446" i="8"/>
  <c r="B1438" i="8"/>
  <c r="A1438" i="8"/>
  <c r="A1430" i="8"/>
  <c r="B1430" i="8"/>
  <c r="B1422" i="8"/>
  <c r="A1422" i="8"/>
  <c r="A1414" i="8"/>
  <c r="B1414" i="8"/>
  <c r="A1406" i="8"/>
  <c r="B1406" i="8"/>
  <c r="A1398" i="8"/>
  <c r="B1398" i="8"/>
  <c r="B1390" i="8"/>
  <c r="A1390" i="8"/>
  <c r="B1382" i="8"/>
  <c r="A1382" i="8"/>
  <c r="B1374" i="8"/>
  <c r="A1374" i="8"/>
  <c r="A1366" i="8"/>
  <c r="B1366" i="8"/>
  <c r="B1358" i="8"/>
  <c r="A1358" i="8"/>
  <c r="B1350" i="8"/>
  <c r="A1350" i="8"/>
  <c r="A1342" i="8"/>
  <c r="B1342" i="8"/>
  <c r="A1334" i="8"/>
  <c r="B1334" i="8"/>
  <c r="B1326" i="8"/>
  <c r="A1326" i="8"/>
  <c r="A1318" i="8"/>
  <c r="B1318" i="8"/>
  <c r="B1310" i="8"/>
  <c r="A1310" i="8"/>
  <c r="A1302" i="8"/>
  <c r="B1302" i="8"/>
  <c r="B1294" i="8"/>
  <c r="A1294" i="8"/>
  <c r="A1286" i="8"/>
  <c r="B1286" i="8"/>
  <c r="A1278" i="8"/>
  <c r="B1278" i="8"/>
  <c r="A1270" i="8"/>
  <c r="B1270" i="8"/>
  <c r="B1262" i="8"/>
  <c r="A1262" i="8"/>
  <c r="B1254" i="8"/>
  <c r="A1254" i="8"/>
  <c r="B1246" i="8"/>
  <c r="A1246" i="8"/>
  <c r="A1238" i="8"/>
  <c r="B1238" i="8"/>
  <c r="B1230" i="8"/>
  <c r="A1230" i="8"/>
  <c r="B1222" i="8"/>
  <c r="A1222" i="8"/>
  <c r="A1214" i="8"/>
  <c r="B1214" i="8"/>
  <c r="A1206" i="8"/>
  <c r="B1206" i="8"/>
  <c r="B1198" i="8"/>
  <c r="A1198" i="8"/>
  <c r="A1190" i="8"/>
  <c r="B1190" i="8"/>
  <c r="B1182" i="8"/>
  <c r="A1182" i="8"/>
  <c r="A1174" i="8"/>
  <c r="B1174" i="8"/>
  <c r="B1166" i="8"/>
  <c r="A1166" i="8"/>
  <c r="A1158" i="8"/>
  <c r="B1158" i="8"/>
  <c r="A1150" i="8"/>
  <c r="B1150" i="8"/>
  <c r="A1142" i="8"/>
  <c r="B1142" i="8"/>
  <c r="B1134" i="8"/>
  <c r="A1134" i="8"/>
  <c r="A1126" i="8"/>
  <c r="B1126" i="8"/>
  <c r="B1118" i="8"/>
  <c r="A1118" i="8"/>
  <c r="A1110" i="8"/>
  <c r="B1110" i="8"/>
  <c r="B1102" i="8"/>
  <c r="A1102" i="8"/>
  <c r="B1094" i="8"/>
  <c r="A1094" i="8"/>
  <c r="A1086" i="8"/>
  <c r="B1086" i="8"/>
  <c r="A1078" i="8"/>
  <c r="B1078" i="8"/>
  <c r="B1070" i="8"/>
  <c r="A1070" i="8"/>
  <c r="A1062" i="8"/>
  <c r="B1062" i="8"/>
  <c r="B1054" i="8"/>
  <c r="A1054" i="8"/>
  <c r="A1046" i="8"/>
  <c r="B1046" i="8"/>
  <c r="B1038" i="8"/>
  <c r="A1038" i="8"/>
  <c r="A1030" i="8"/>
  <c r="B1030" i="8"/>
  <c r="A1022" i="8"/>
  <c r="B1022" i="8"/>
  <c r="A1014" i="8"/>
  <c r="B1014" i="8"/>
  <c r="B1006" i="8"/>
  <c r="A1006" i="8"/>
  <c r="B998" i="8"/>
  <c r="A998" i="8"/>
  <c r="B990" i="8"/>
  <c r="A990" i="8"/>
  <c r="A982" i="8"/>
  <c r="B982" i="8"/>
  <c r="B974" i="8"/>
  <c r="A974" i="8"/>
  <c r="B966" i="8"/>
  <c r="A966" i="8"/>
  <c r="A958" i="8"/>
  <c r="B958" i="8"/>
  <c r="A950" i="8"/>
  <c r="B950" i="8"/>
  <c r="B942" i="8"/>
  <c r="A942" i="8"/>
  <c r="A934" i="8"/>
  <c r="B934" i="8"/>
  <c r="B926" i="8"/>
  <c r="A926" i="8"/>
  <c r="A918" i="8"/>
  <c r="B918" i="8"/>
  <c r="B910" i="8"/>
  <c r="A910" i="8"/>
  <c r="A902" i="8"/>
  <c r="B902" i="8"/>
  <c r="A894" i="8"/>
  <c r="B894" i="8"/>
  <c r="A886" i="8"/>
  <c r="B886" i="8"/>
  <c r="B878" i="8"/>
  <c r="A878" i="8"/>
  <c r="A870" i="8"/>
  <c r="B870" i="8"/>
  <c r="B862" i="8"/>
  <c r="A862" i="8"/>
  <c r="A854" i="8"/>
  <c r="B854" i="8"/>
  <c r="B846" i="8"/>
  <c r="A846" i="8"/>
  <c r="B838" i="8"/>
  <c r="A838" i="8"/>
  <c r="A830" i="8"/>
  <c r="B830" i="8"/>
  <c r="A822" i="8"/>
  <c r="B822" i="8"/>
  <c r="B814" i="8"/>
  <c r="A814" i="8"/>
  <c r="A806" i="8"/>
  <c r="B806" i="8"/>
  <c r="B798" i="8"/>
  <c r="A798" i="8"/>
  <c r="A790" i="8"/>
  <c r="B790" i="8"/>
  <c r="B782" i="8"/>
  <c r="A782" i="8"/>
  <c r="A774" i="8"/>
  <c r="B774" i="8"/>
  <c r="A766" i="8"/>
  <c r="B766" i="8"/>
  <c r="A758" i="8"/>
  <c r="B758" i="8"/>
  <c r="B750" i="8"/>
  <c r="A750" i="8"/>
  <c r="A742" i="8"/>
  <c r="B742" i="8"/>
  <c r="B734" i="8"/>
  <c r="A734" i="8"/>
  <c r="A726" i="8"/>
  <c r="B726" i="8"/>
  <c r="B718" i="8"/>
  <c r="A718" i="8"/>
  <c r="B710" i="8"/>
  <c r="A710" i="8"/>
  <c r="A702" i="8"/>
  <c r="B702" i="8"/>
  <c r="A694" i="8"/>
  <c r="B694" i="8"/>
  <c r="B686" i="8"/>
  <c r="A686" i="8"/>
  <c r="A678" i="8"/>
  <c r="B678" i="8"/>
  <c r="B670" i="8"/>
  <c r="A670" i="8"/>
  <c r="A662" i="8"/>
  <c r="B662" i="8"/>
  <c r="B654" i="8"/>
  <c r="A654" i="8"/>
  <c r="A646" i="8"/>
  <c r="B646" i="8"/>
  <c r="A638" i="8"/>
  <c r="B638" i="8"/>
  <c r="A630" i="8"/>
  <c r="B630" i="8"/>
  <c r="B622" i="8"/>
  <c r="A622" i="8"/>
  <c r="A614" i="8"/>
  <c r="B614" i="8"/>
  <c r="B606" i="8"/>
  <c r="A606" i="8"/>
  <c r="A598" i="8"/>
  <c r="B598" i="8"/>
  <c r="B590" i="8"/>
  <c r="A590" i="8"/>
  <c r="B582" i="8"/>
  <c r="A582" i="8"/>
  <c r="A574" i="8"/>
  <c r="B574" i="8"/>
  <c r="A566" i="8"/>
  <c r="B566" i="8"/>
  <c r="B558" i="8"/>
  <c r="A558" i="8"/>
  <c r="A550" i="8"/>
  <c r="B550" i="8"/>
  <c r="B542" i="8"/>
  <c r="A542" i="8"/>
  <c r="A534" i="8"/>
  <c r="B534" i="8"/>
  <c r="B526" i="8"/>
  <c r="A526" i="8"/>
  <c r="A518" i="8"/>
  <c r="B518" i="8"/>
  <c r="A510" i="8"/>
  <c r="B510" i="8"/>
  <c r="A502" i="8"/>
  <c r="B502" i="8"/>
  <c r="B494" i="8"/>
  <c r="A494" i="8"/>
  <c r="B486" i="8"/>
  <c r="A486" i="8"/>
  <c r="B478" i="8"/>
  <c r="A478" i="8"/>
  <c r="A470" i="8"/>
  <c r="B470" i="8"/>
  <c r="B462" i="8"/>
  <c r="A462" i="8"/>
  <c r="B454" i="8"/>
  <c r="A454" i="8"/>
  <c r="A446" i="8"/>
  <c r="B446" i="8"/>
  <c r="A438" i="8"/>
  <c r="B438" i="8"/>
  <c r="B430" i="8"/>
  <c r="A430" i="8"/>
  <c r="A422" i="8"/>
  <c r="B422" i="8"/>
  <c r="B414" i="8"/>
  <c r="A414" i="8"/>
  <c r="A406" i="8"/>
  <c r="B406" i="8"/>
  <c r="B398" i="8"/>
  <c r="A398" i="8"/>
  <c r="A390" i="8"/>
  <c r="B390" i="8"/>
  <c r="A382" i="8"/>
  <c r="B382" i="8"/>
  <c r="A374" i="8"/>
  <c r="B374" i="8"/>
  <c r="B366" i="8"/>
  <c r="A366" i="8"/>
  <c r="A358" i="8"/>
  <c r="B358" i="8"/>
  <c r="B350" i="8"/>
  <c r="A350" i="8"/>
  <c r="A342" i="8"/>
  <c r="B342" i="8"/>
  <c r="B334" i="8"/>
  <c r="A334" i="8"/>
  <c r="B326" i="8"/>
  <c r="A326" i="8"/>
  <c r="A318" i="8"/>
  <c r="B318" i="8"/>
  <c r="A310" i="8"/>
  <c r="B310" i="8"/>
  <c r="B302" i="8"/>
  <c r="A302" i="8"/>
  <c r="A294" i="8"/>
  <c r="B294" i="8"/>
  <c r="B286" i="8"/>
  <c r="A286" i="8"/>
  <c r="A278" i="8"/>
  <c r="B278" i="8"/>
  <c r="B270" i="8"/>
  <c r="A270" i="8"/>
  <c r="A262" i="8"/>
  <c r="B262" i="8"/>
  <c r="A254" i="8"/>
  <c r="B254" i="8"/>
  <c r="A246" i="8"/>
  <c r="B246" i="8"/>
  <c r="B238" i="8"/>
  <c r="A238" i="8"/>
  <c r="B230" i="8"/>
  <c r="A230" i="8"/>
  <c r="B222" i="8"/>
  <c r="A222" i="8"/>
  <c r="A214" i="8"/>
  <c r="B214" i="8"/>
  <c r="B206" i="8"/>
  <c r="A206" i="8"/>
  <c r="B198" i="8"/>
  <c r="A198" i="8"/>
  <c r="A190" i="8"/>
  <c r="B190" i="8"/>
  <c r="A182" i="8"/>
  <c r="B182" i="8"/>
  <c r="B174" i="8"/>
  <c r="A174" i="8"/>
  <c r="A166" i="8"/>
  <c r="B166" i="8"/>
  <c r="B158" i="8"/>
  <c r="A158" i="8"/>
  <c r="A150" i="8"/>
  <c r="B150" i="8"/>
  <c r="B142" i="8"/>
  <c r="A142" i="8"/>
  <c r="A134" i="8"/>
  <c r="B134" i="8"/>
  <c r="A126" i="8"/>
  <c r="B126" i="8"/>
  <c r="A118" i="8"/>
  <c r="B118" i="8"/>
  <c r="B110" i="8"/>
  <c r="A110" i="8"/>
  <c r="B102" i="8"/>
  <c r="A102" i="8"/>
  <c r="B94" i="8"/>
  <c r="A94" i="8"/>
  <c r="A86" i="8"/>
  <c r="B86" i="8"/>
  <c r="B78" i="8"/>
  <c r="A78" i="8"/>
  <c r="B70" i="8"/>
  <c r="A70" i="8"/>
  <c r="A62" i="8"/>
  <c r="B62" i="8"/>
  <c r="A54" i="8"/>
  <c r="B54" i="8"/>
  <c r="B46" i="8"/>
  <c r="A46" i="8"/>
  <c r="A38" i="8"/>
  <c r="B38" i="8"/>
  <c r="B30" i="8"/>
  <c r="A30" i="8"/>
  <c r="A22" i="8"/>
  <c r="B22" i="8"/>
  <c r="B14" i="8"/>
  <c r="A14" i="8"/>
  <c r="F4303" i="8"/>
  <c r="O4303" i="8" s="1"/>
  <c r="F4239" i="8"/>
  <c r="O4239" i="8" s="1"/>
  <c r="F4175" i="8"/>
  <c r="O4175" i="8" s="1"/>
  <c r="F4111" i="8"/>
  <c r="O4111" i="8" s="1"/>
  <c r="F4047" i="8"/>
  <c r="O4047" i="8" s="1"/>
  <c r="F3983" i="8"/>
  <c r="F3919" i="8"/>
  <c r="F3863" i="8"/>
  <c r="F3799" i="8"/>
  <c r="N3799" i="8" s="1"/>
  <c r="F3735" i="8"/>
  <c r="N3735" i="8" s="1"/>
  <c r="G4031" i="8"/>
  <c r="G4007" i="8"/>
  <c r="G3783" i="8"/>
  <c r="G3543" i="8"/>
  <c r="G3327" i="8"/>
  <c r="G2991" i="8"/>
  <c r="A4341" i="8"/>
  <c r="B4341" i="8"/>
  <c r="A4333" i="8"/>
  <c r="B4333" i="8"/>
  <c r="A4325" i="8"/>
  <c r="B4325" i="8"/>
  <c r="B4317" i="8"/>
  <c r="A4317" i="8"/>
  <c r="A4309" i="8"/>
  <c r="B4309" i="8"/>
  <c r="B4301" i="8"/>
  <c r="A4301" i="8"/>
  <c r="B4293" i="8"/>
  <c r="A4293" i="8"/>
  <c r="B4285" i="8"/>
  <c r="A4285" i="8"/>
  <c r="A4277" i="8"/>
  <c r="B4277" i="8"/>
  <c r="A4269" i="8"/>
  <c r="B4269" i="8"/>
  <c r="A4261" i="8"/>
  <c r="B4261" i="8"/>
  <c r="B4253" i="8"/>
  <c r="A4253" i="8"/>
  <c r="A4245" i="8"/>
  <c r="B4245" i="8"/>
  <c r="B4237" i="8"/>
  <c r="A4237" i="8"/>
  <c r="B4229" i="8"/>
  <c r="A4229" i="8"/>
  <c r="B4221" i="8"/>
  <c r="A4221" i="8"/>
  <c r="A4213" i="8"/>
  <c r="B4213" i="8"/>
  <c r="A4205" i="8"/>
  <c r="B4205" i="8"/>
  <c r="A4197" i="8"/>
  <c r="B4197" i="8"/>
  <c r="B4189" i="8"/>
  <c r="A4189" i="8"/>
  <c r="A4181" i="8"/>
  <c r="B4181" i="8"/>
  <c r="B4173" i="8"/>
  <c r="A4173" i="8"/>
  <c r="B4165" i="8"/>
  <c r="A4165" i="8"/>
  <c r="B4157" i="8"/>
  <c r="A4157" i="8"/>
  <c r="A4149" i="8"/>
  <c r="B4149" i="8"/>
  <c r="A4141" i="8"/>
  <c r="B4141" i="8"/>
  <c r="A4133" i="8"/>
  <c r="B4133" i="8"/>
  <c r="B4125" i="8"/>
  <c r="A4125" i="8"/>
  <c r="A4117" i="8"/>
  <c r="B4117" i="8"/>
  <c r="B4109" i="8"/>
  <c r="A4109" i="8"/>
  <c r="B4101" i="8"/>
  <c r="A4101" i="8"/>
  <c r="B4093" i="8"/>
  <c r="A4093" i="8"/>
  <c r="A4085" i="8"/>
  <c r="B4085" i="8"/>
  <c r="A4077" i="8"/>
  <c r="B4077" i="8"/>
  <c r="A4069" i="8"/>
  <c r="B4069" i="8"/>
  <c r="B4061" i="8"/>
  <c r="A4061" i="8"/>
  <c r="A4053" i="8"/>
  <c r="B4053" i="8"/>
  <c r="B4045" i="8"/>
  <c r="A4045" i="8"/>
  <c r="B4037" i="8"/>
  <c r="A4037" i="8"/>
  <c r="B4029" i="8"/>
  <c r="A4029" i="8"/>
  <c r="A4021" i="8"/>
  <c r="B4021" i="8"/>
  <c r="A4013" i="8"/>
  <c r="B4013" i="8"/>
  <c r="A4005" i="8"/>
  <c r="B4005" i="8"/>
  <c r="B3997" i="8"/>
  <c r="A3997" i="8"/>
  <c r="A3989" i="8"/>
  <c r="B3989" i="8"/>
  <c r="B3981" i="8"/>
  <c r="A3981" i="8"/>
  <c r="B3973" i="8"/>
  <c r="A3973" i="8"/>
  <c r="B3965" i="8"/>
  <c r="A3965" i="8"/>
  <c r="A3957" i="8"/>
  <c r="B3957" i="8"/>
  <c r="A3949" i="8"/>
  <c r="B3949" i="8"/>
  <c r="A3941" i="8"/>
  <c r="B3941" i="8"/>
  <c r="B3933" i="8"/>
  <c r="A3933" i="8"/>
  <c r="A3925" i="8"/>
  <c r="B3925" i="8"/>
  <c r="B3917" i="8"/>
  <c r="A3917" i="8"/>
  <c r="B3909" i="8"/>
  <c r="A3909" i="8"/>
  <c r="B3901" i="8"/>
  <c r="A3901" i="8"/>
  <c r="A3893" i="8"/>
  <c r="B3893" i="8"/>
  <c r="A3885" i="8"/>
  <c r="B3885" i="8"/>
  <c r="A3877" i="8"/>
  <c r="B3877" i="8"/>
  <c r="B3869" i="8"/>
  <c r="A3869" i="8"/>
  <c r="A3861" i="8"/>
  <c r="B3861" i="8"/>
  <c r="B3853" i="8"/>
  <c r="A3853" i="8"/>
  <c r="B3845" i="8"/>
  <c r="A3845" i="8"/>
  <c r="B3837" i="8"/>
  <c r="A3837" i="8"/>
  <c r="A3829" i="8"/>
  <c r="B3829" i="8"/>
  <c r="A3821" i="8"/>
  <c r="B3821" i="8"/>
  <c r="A3813" i="8"/>
  <c r="B3813" i="8"/>
  <c r="B3805" i="8"/>
  <c r="A3805" i="8"/>
  <c r="A3797" i="8"/>
  <c r="B3797" i="8"/>
  <c r="B3789" i="8"/>
  <c r="A3789" i="8"/>
  <c r="B3781" i="8"/>
  <c r="A3781" i="8"/>
  <c r="B3773" i="8"/>
  <c r="A3773" i="8"/>
  <c r="A3765" i="8"/>
  <c r="B3765" i="8"/>
  <c r="A3757" i="8"/>
  <c r="B3757" i="8"/>
  <c r="A3749" i="8"/>
  <c r="B3749" i="8"/>
  <c r="B3741" i="8"/>
  <c r="A3741" i="8"/>
  <c r="A3733" i="8"/>
  <c r="B3733" i="8"/>
  <c r="B3725" i="8"/>
  <c r="A3725" i="8"/>
  <c r="B3717" i="8"/>
  <c r="A3717" i="8"/>
  <c r="B3709" i="8"/>
  <c r="A3709" i="8"/>
  <c r="A3701" i="8"/>
  <c r="B3701" i="8"/>
  <c r="A3693" i="8"/>
  <c r="B3693" i="8"/>
  <c r="A3685" i="8"/>
  <c r="B3685" i="8"/>
  <c r="B3677" i="8"/>
  <c r="A3677" i="8"/>
  <c r="A3669" i="8"/>
  <c r="B3669" i="8"/>
  <c r="B3661" i="8"/>
  <c r="A3661" i="8"/>
  <c r="B3653" i="8"/>
  <c r="A3653" i="8"/>
  <c r="B3645" i="8"/>
  <c r="A3645" i="8"/>
  <c r="A3637" i="8"/>
  <c r="B3637" i="8"/>
  <c r="A3629" i="8"/>
  <c r="B3629" i="8"/>
  <c r="A3621" i="8"/>
  <c r="B3621" i="8"/>
  <c r="B3613" i="8"/>
  <c r="A3613" i="8"/>
  <c r="A3605" i="8"/>
  <c r="B3605" i="8"/>
  <c r="B3597" i="8"/>
  <c r="A3597" i="8"/>
  <c r="B3589" i="8"/>
  <c r="A3589" i="8"/>
  <c r="B3581" i="8"/>
  <c r="A3581" i="8"/>
  <c r="A3573" i="8"/>
  <c r="B3573" i="8"/>
  <c r="A3565" i="8"/>
  <c r="B3565" i="8"/>
  <c r="A3557" i="8"/>
  <c r="B3557" i="8"/>
  <c r="B3549" i="8"/>
  <c r="A3549" i="8"/>
  <c r="A3541" i="8"/>
  <c r="B3541" i="8"/>
  <c r="B3533" i="8"/>
  <c r="A3533" i="8"/>
  <c r="B3525" i="8"/>
  <c r="A3525" i="8"/>
  <c r="B3517" i="8"/>
  <c r="A3517" i="8"/>
  <c r="A3509" i="8"/>
  <c r="B3509" i="8"/>
  <c r="A3501" i="8"/>
  <c r="B3501" i="8"/>
  <c r="A3493" i="8"/>
  <c r="B3493" i="8"/>
  <c r="B3485" i="8"/>
  <c r="A3485" i="8"/>
  <c r="A3477" i="8"/>
  <c r="B3477" i="8"/>
  <c r="B3469" i="8"/>
  <c r="A3469" i="8"/>
  <c r="B3461" i="8"/>
  <c r="A3461" i="8"/>
  <c r="B3453" i="8"/>
  <c r="A3453" i="8"/>
  <c r="A3445" i="8"/>
  <c r="B3445" i="8"/>
  <c r="A3437" i="8"/>
  <c r="B3437" i="8"/>
  <c r="A3429" i="8"/>
  <c r="B3429" i="8"/>
  <c r="B3421" i="8"/>
  <c r="A3421" i="8"/>
  <c r="A3413" i="8"/>
  <c r="B3413" i="8"/>
  <c r="B3405" i="8"/>
  <c r="A3405" i="8"/>
  <c r="B3397" i="8"/>
  <c r="A3397" i="8"/>
  <c r="B3389" i="8"/>
  <c r="A3389" i="8"/>
  <c r="A3381" i="8"/>
  <c r="B3381" i="8"/>
  <c r="A3373" i="8"/>
  <c r="B3373" i="8"/>
  <c r="A3365" i="8"/>
  <c r="B3365" i="8"/>
  <c r="B3357" i="8"/>
  <c r="A3357" i="8"/>
  <c r="A3349" i="8"/>
  <c r="B3349" i="8"/>
  <c r="B3341" i="8"/>
  <c r="A3341" i="8"/>
  <c r="B3333" i="8"/>
  <c r="A3333" i="8"/>
  <c r="B3325" i="8"/>
  <c r="A3325" i="8"/>
  <c r="A3317" i="8"/>
  <c r="B3317" i="8"/>
  <c r="A3309" i="8"/>
  <c r="B3309" i="8"/>
  <c r="A3301" i="8"/>
  <c r="B3301" i="8"/>
  <c r="B3293" i="8"/>
  <c r="A3293" i="8"/>
  <c r="A3285" i="8"/>
  <c r="B3285" i="8"/>
  <c r="B3277" i="8"/>
  <c r="A3277" i="8"/>
  <c r="B3269" i="8"/>
  <c r="A3269" i="8"/>
  <c r="B3261" i="8"/>
  <c r="A3261" i="8"/>
  <c r="A3253" i="8"/>
  <c r="B3253" i="8"/>
  <c r="A3245" i="8"/>
  <c r="B3245" i="8"/>
  <c r="A3237" i="8"/>
  <c r="B3237" i="8"/>
  <c r="B3229" i="8"/>
  <c r="A3229" i="8"/>
  <c r="A3221" i="8"/>
  <c r="B3221" i="8"/>
  <c r="B3213" i="8"/>
  <c r="A3213" i="8"/>
  <c r="B3205" i="8"/>
  <c r="A3205" i="8"/>
  <c r="B3197" i="8"/>
  <c r="A3197" i="8"/>
  <c r="A3189" i="8"/>
  <c r="B3189" i="8"/>
  <c r="A3181" i="8"/>
  <c r="B3181" i="8"/>
  <c r="A3173" i="8"/>
  <c r="B3173" i="8"/>
  <c r="B3165" i="8"/>
  <c r="A3165" i="8"/>
  <c r="A3157" i="8"/>
  <c r="B3157" i="8"/>
  <c r="B3149" i="8"/>
  <c r="A3149" i="8"/>
  <c r="B3141" i="8"/>
  <c r="A3141" i="8"/>
  <c r="B3133" i="8"/>
  <c r="A3133" i="8"/>
  <c r="A3125" i="8"/>
  <c r="B3125" i="8"/>
  <c r="A3117" i="8"/>
  <c r="B3117" i="8"/>
  <c r="A3109" i="8"/>
  <c r="B3109" i="8"/>
  <c r="B3101" i="8"/>
  <c r="A3101" i="8"/>
  <c r="A3093" i="8"/>
  <c r="B3093" i="8"/>
  <c r="B3085" i="8"/>
  <c r="A3085" i="8"/>
  <c r="B3077" i="8"/>
  <c r="A3077" i="8"/>
  <c r="B3069" i="8"/>
  <c r="A3069" i="8"/>
  <c r="A3061" i="8"/>
  <c r="B3061" i="8"/>
  <c r="A3053" i="8"/>
  <c r="B3053" i="8"/>
  <c r="A3045" i="8"/>
  <c r="B3045" i="8"/>
  <c r="B3037" i="8"/>
  <c r="A3037" i="8"/>
  <c r="A3029" i="8"/>
  <c r="B3029" i="8"/>
  <c r="B3021" i="8"/>
  <c r="A3021" i="8"/>
  <c r="B3013" i="8"/>
  <c r="A3013" i="8"/>
  <c r="B3005" i="8"/>
  <c r="A3005" i="8"/>
  <c r="A2997" i="8"/>
  <c r="B2997" i="8"/>
  <c r="A2989" i="8"/>
  <c r="B2989" i="8"/>
  <c r="A2981" i="8"/>
  <c r="B2981" i="8"/>
  <c r="B2973" i="8"/>
  <c r="A2973" i="8"/>
  <c r="A2965" i="8"/>
  <c r="B2965" i="8"/>
  <c r="B2957" i="8"/>
  <c r="A2957" i="8"/>
  <c r="B2949" i="8"/>
  <c r="A2949" i="8"/>
  <c r="B2941" i="8"/>
  <c r="A2941" i="8"/>
  <c r="A2933" i="8"/>
  <c r="B2933" i="8"/>
  <c r="A2925" i="8"/>
  <c r="B2925" i="8"/>
  <c r="A2917" i="8"/>
  <c r="B2917" i="8"/>
  <c r="B2909" i="8"/>
  <c r="A2909" i="8"/>
  <c r="A2901" i="8"/>
  <c r="B2901" i="8"/>
  <c r="B2893" i="8"/>
  <c r="A2893" i="8"/>
  <c r="B2885" i="8"/>
  <c r="A2885" i="8"/>
  <c r="B2877" i="8"/>
  <c r="A2877" i="8"/>
  <c r="A2869" i="8"/>
  <c r="B2869" i="8"/>
  <c r="A2861" i="8"/>
  <c r="B2861" i="8"/>
  <c r="A2853" i="8"/>
  <c r="B2853" i="8"/>
  <c r="B2845" i="8"/>
  <c r="A2845" i="8"/>
  <c r="A2837" i="8"/>
  <c r="B2837" i="8"/>
  <c r="B2829" i="8"/>
  <c r="A2829" i="8"/>
  <c r="B2821" i="8"/>
  <c r="A2821" i="8"/>
  <c r="B2813" i="8"/>
  <c r="A2813" i="8"/>
  <c r="A2805" i="8"/>
  <c r="B2805" i="8"/>
  <c r="A2797" i="8"/>
  <c r="B2797" i="8"/>
  <c r="A2789" i="8"/>
  <c r="B2789" i="8"/>
  <c r="B2781" i="8"/>
  <c r="A2781" i="8"/>
  <c r="A2773" i="8"/>
  <c r="B2773" i="8"/>
  <c r="B2765" i="8"/>
  <c r="A2765" i="8"/>
  <c r="B2757" i="8"/>
  <c r="A2757" i="8"/>
  <c r="B2749" i="8"/>
  <c r="A2749" i="8"/>
  <c r="A2741" i="8"/>
  <c r="B2741" i="8"/>
  <c r="A2733" i="8"/>
  <c r="B2733" i="8"/>
  <c r="A2725" i="8"/>
  <c r="B2725" i="8"/>
  <c r="B2717" i="8"/>
  <c r="A2717" i="8"/>
  <c r="A2709" i="8"/>
  <c r="B2709" i="8"/>
  <c r="B2701" i="8"/>
  <c r="A2701" i="8"/>
  <c r="B2693" i="8"/>
  <c r="A2693" i="8"/>
  <c r="B2685" i="8"/>
  <c r="A2685" i="8"/>
  <c r="A2677" i="8"/>
  <c r="B2677" i="8"/>
  <c r="A2669" i="8"/>
  <c r="B2669" i="8"/>
  <c r="A2661" i="8"/>
  <c r="B2661" i="8"/>
  <c r="B2653" i="8"/>
  <c r="A2653" i="8"/>
  <c r="A2645" i="8"/>
  <c r="B2645" i="8"/>
  <c r="B2637" i="8"/>
  <c r="A2637" i="8"/>
  <c r="B2629" i="8"/>
  <c r="A2629" i="8"/>
  <c r="B2621" i="8"/>
  <c r="A2621" i="8"/>
  <c r="A2613" i="8"/>
  <c r="B2613" i="8"/>
  <c r="A2605" i="8"/>
  <c r="B2605" i="8"/>
  <c r="A2597" i="8"/>
  <c r="B2597" i="8"/>
  <c r="B2589" i="8"/>
  <c r="A2589" i="8"/>
  <c r="A2581" i="8"/>
  <c r="B2581" i="8"/>
  <c r="B2573" i="8"/>
  <c r="A2573" i="8"/>
  <c r="B2565" i="8"/>
  <c r="A2565" i="8"/>
  <c r="B2557" i="8"/>
  <c r="A2557" i="8"/>
  <c r="A2549" i="8"/>
  <c r="B2549" i="8"/>
  <c r="A2541" i="8"/>
  <c r="B2541" i="8"/>
  <c r="A2533" i="8"/>
  <c r="B2533" i="8"/>
  <c r="B2525" i="8"/>
  <c r="A2525" i="8"/>
  <c r="A2517" i="8"/>
  <c r="B2517" i="8"/>
  <c r="B2509" i="8"/>
  <c r="A2509" i="8"/>
  <c r="B2501" i="8"/>
  <c r="A2501" i="8"/>
  <c r="B2493" i="8"/>
  <c r="A2493" i="8"/>
  <c r="A2485" i="8"/>
  <c r="B2485" i="8"/>
  <c r="A2477" i="8"/>
  <c r="B2477" i="8"/>
  <c r="A2469" i="8"/>
  <c r="B2469" i="8"/>
  <c r="B2461" i="8"/>
  <c r="A2461" i="8"/>
  <c r="A2453" i="8"/>
  <c r="B2453" i="8"/>
  <c r="B2445" i="8"/>
  <c r="A2445" i="8"/>
  <c r="B2437" i="8"/>
  <c r="A2437" i="8"/>
  <c r="B2429" i="8"/>
  <c r="A2429" i="8"/>
  <c r="A2421" i="8"/>
  <c r="B2421" i="8"/>
  <c r="A2413" i="8"/>
  <c r="B2413" i="8"/>
  <c r="A2405" i="8"/>
  <c r="B2405" i="8"/>
  <c r="B2397" i="8"/>
  <c r="A2397" i="8"/>
  <c r="A2389" i="8"/>
  <c r="B2389" i="8"/>
  <c r="B2381" i="8"/>
  <c r="A2381" i="8"/>
  <c r="B2373" i="8"/>
  <c r="A2373" i="8"/>
  <c r="B2365" i="8"/>
  <c r="A2365" i="8"/>
  <c r="A2357" i="8"/>
  <c r="B2357" i="8"/>
  <c r="A2349" i="8"/>
  <c r="B2349" i="8"/>
  <c r="A2341" i="8"/>
  <c r="B2341" i="8"/>
  <c r="B2333" i="8"/>
  <c r="A2333" i="8"/>
  <c r="A2325" i="8"/>
  <c r="B2325" i="8"/>
  <c r="B2317" i="8"/>
  <c r="A2317" i="8"/>
  <c r="B2309" i="8"/>
  <c r="A2309" i="8"/>
  <c r="B2301" i="8"/>
  <c r="A2301" i="8"/>
  <c r="A2293" i="8"/>
  <c r="B2293" i="8"/>
  <c r="A2285" i="8"/>
  <c r="B2285" i="8"/>
  <c r="A2277" i="8"/>
  <c r="B2277" i="8"/>
  <c r="B2269" i="8"/>
  <c r="A2269" i="8"/>
  <c r="A2261" i="8"/>
  <c r="B2261" i="8"/>
  <c r="B2253" i="8"/>
  <c r="A2253" i="8"/>
  <c r="B2245" i="8"/>
  <c r="A2245" i="8"/>
  <c r="B2237" i="8"/>
  <c r="A2237" i="8"/>
  <c r="A2229" i="8"/>
  <c r="B2229" i="8"/>
  <c r="A2221" i="8"/>
  <c r="B2221" i="8"/>
  <c r="A2213" i="8"/>
  <c r="B2213" i="8"/>
  <c r="B2205" i="8"/>
  <c r="A2205" i="8"/>
  <c r="A2197" i="8"/>
  <c r="B2197" i="8"/>
  <c r="B2189" i="8"/>
  <c r="A2189" i="8"/>
  <c r="B2181" i="8"/>
  <c r="A2181" i="8"/>
  <c r="B2173" i="8"/>
  <c r="A2173" i="8"/>
  <c r="A2165" i="8"/>
  <c r="B2165" i="8"/>
  <c r="A2157" i="8"/>
  <c r="B2157" i="8"/>
  <c r="A2149" i="8"/>
  <c r="B2149" i="8"/>
  <c r="B2141" i="8"/>
  <c r="A2141" i="8"/>
  <c r="A2133" i="8"/>
  <c r="B2133" i="8"/>
  <c r="B2125" i="8"/>
  <c r="A2125" i="8"/>
  <c r="B2117" i="8"/>
  <c r="A2117" i="8"/>
  <c r="B2109" i="8"/>
  <c r="A2109" i="8"/>
  <c r="A2101" i="8"/>
  <c r="B2101" i="8"/>
  <c r="A2093" i="8"/>
  <c r="B2093" i="8"/>
  <c r="A2085" i="8"/>
  <c r="B2085" i="8"/>
  <c r="B2077" i="8"/>
  <c r="A2077" i="8"/>
  <c r="A2069" i="8"/>
  <c r="B2069" i="8"/>
  <c r="B2061" i="8"/>
  <c r="A2061" i="8"/>
  <c r="B2053" i="8"/>
  <c r="A2053" i="8"/>
  <c r="B2045" i="8"/>
  <c r="A2045" i="8"/>
  <c r="A2037" i="8"/>
  <c r="B2037" i="8"/>
  <c r="A2029" i="8"/>
  <c r="B2029" i="8"/>
  <c r="A2021" i="8"/>
  <c r="B2021" i="8"/>
  <c r="B2013" i="8"/>
  <c r="A2013" i="8"/>
  <c r="A2005" i="8"/>
  <c r="B2005" i="8"/>
  <c r="B1997" i="8"/>
  <c r="A1997" i="8"/>
  <c r="B1989" i="8"/>
  <c r="A1989" i="8"/>
  <c r="B1981" i="8"/>
  <c r="A1981" i="8"/>
  <c r="A1973" i="8"/>
  <c r="B1973" i="8"/>
  <c r="A1965" i="8"/>
  <c r="B1965" i="8"/>
  <c r="A1957" i="8"/>
  <c r="B1957" i="8"/>
  <c r="B1949" i="8"/>
  <c r="A1949" i="8"/>
  <c r="A1941" i="8"/>
  <c r="B1941" i="8"/>
  <c r="B1933" i="8"/>
  <c r="A1933" i="8"/>
  <c r="B1925" i="8"/>
  <c r="A1925" i="8"/>
  <c r="B1917" i="8"/>
  <c r="A1917" i="8"/>
  <c r="A1909" i="8"/>
  <c r="B1909" i="8"/>
  <c r="A1901" i="8"/>
  <c r="B1901" i="8"/>
  <c r="A1893" i="8"/>
  <c r="B1893" i="8"/>
  <c r="B1885" i="8"/>
  <c r="A1885" i="8"/>
  <c r="A1877" i="8"/>
  <c r="B1877" i="8"/>
  <c r="B1869" i="8"/>
  <c r="A1869" i="8"/>
  <c r="B1861" i="8"/>
  <c r="A1861" i="8"/>
  <c r="B1853" i="8"/>
  <c r="A1853" i="8"/>
  <c r="A1845" i="8"/>
  <c r="B1845" i="8"/>
  <c r="A1837" i="8"/>
  <c r="B1837" i="8"/>
  <c r="A1829" i="8"/>
  <c r="B1829" i="8"/>
  <c r="B1821" i="8"/>
  <c r="A1821" i="8"/>
  <c r="A1813" i="8"/>
  <c r="B1813" i="8"/>
  <c r="B1805" i="8"/>
  <c r="A1805" i="8"/>
  <c r="B1797" i="8"/>
  <c r="A1797" i="8"/>
  <c r="B1789" i="8"/>
  <c r="A1789" i="8"/>
  <c r="A1781" i="8"/>
  <c r="B1781" i="8"/>
  <c r="A1773" i="8"/>
  <c r="B1773" i="8"/>
  <c r="A1765" i="8"/>
  <c r="B1765" i="8"/>
  <c r="B1757" i="8"/>
  <c r="A1757" i="8"/>
  <c r="A1749" i="8"/>
  <c r="B1749" i="8"/>
  <c r="B1741" i="8"/>
  <c r="A1741" i="8"/>
  <c r="B1733" i="8"/>
  <c r="A1733" i="8"/>
  <c r="B1725" i="8"/>
  <c r="A1725" i="8"/>
  <c r="A1717" i="8"/>
  <c r="B1717" i="8"/>
  <c r="A1709" i="8"/>
  <c r="B1709" i="8"/>
  <c r="A1701" i="8"/>
  <c r="B1701" i="8"/>
  <c r="B1693" i="8"/>
  <c r="A1693" i="8"/>
  <c r="A1685" i="8"/>
  <c r="B1685" i="8"/>
  <c r="B1677" i="8"/>
  <c r="A1677" i="8"/>
  <c r="B1669" i="8"/>
  <c r="A1669" i="8"/>
  <c r="B1661" i="8"/>
  <c r="A1661" i="8"/>
  <c r="A1653" i="8"/>
  <c r="B1653" i="8"/>
  <c r="A1645" i="8"/>
  <c r="B1645" i="8"/>
  <c r="A1637" i="8"/>
  <c r="B1637" i="8"/>
  <c r="B1629" i="8"/>
  <c r="A1629" i="8"/>
  <c r="A1621" i="8"/>
  <c r="B1621" i="8"/>
  <c r="B1613" i="8"/>
  <c r="A1613" i="8"/>
  <c r="B1605" i="8"/>
  <c r="A1605" i="8"/>
  <c r="B1597" i="8"/>
  <c r="A1597" i="8"/>
  <c r="A1589" i="8"/>
  <c r="B1589" i="8"/>
  <c r="A1581" i="8"/>
  <c r="B1581" i="8"/>
  <c r="A1573" i="8"/>
  <c r="B1573" i="8"/>
  <c r="B1565" i="8"/>
  <c r="A1565" i="8"/>
  <c r="A1557" i="8"/>
  <c r="B1557" i="8"/>
  <c r="B1549" i="8"/>
  <c r="A1549" i="8"/>
  <c r="B1541" i="8"/>
  <c r="A1541" i="8"/>
  <c r="B1533" i="8"/>
  <c r="A1533" i="8"/>
  <c r="A1525" i="8"/>
  <c r="B1525" i="8"/>
  <c r="A1517" i="8"/>
  <c r="B1517" i="8"/>
  <c r="A1509" i="8"/>
  <c r="B1509" i="8"/>
  <c r="B1501" i="8"/>
  <c r="A1501" i="8"/>
  <c r="A1493" i="8"/>
  <c r="B1493" i="8"/>
  <c r="B1485" i="8"/>
  <c r="A1485" i="8"/>
  <c r="B1477" i="8"/>
  <c r="A1477" i="8"/>
  <c r="B1469" i="8"/>
  <c r="A1469" i="8"/>
  <c r="A1461" i="8"/>
  <c r="B1461" i="8"/>
  <c r="A1453" i="8"/>
  <c r="B1453" i="8"/>
  <c r="A1445" i="8"/>
  <c r="B1445" i="8"/>
  <c r="B1437" i="8"/>
  <c r="A1437" i="8"/>
  <c r="A1429" i="8"/>
  <c r="B1429" i="8"/>
  <c r="B1421" i="8"/>
  <c r="A1421" i="8"/>
  <c r="B1413" i="8"/>
  <c r="A1413" i="8"/>
  <c r="B1405" i="8"/>
  <c r="A1405" i="8"/>
  <c r="A1397" i="8"/>
  <c r="B1397" i="8"/>
  <c r="A1389" i="8"/>
  <c r="B1389" i="8"/>
  <c r="A1381" i="8"/>
  <c r="B1381" i="8"/>
  <c r="B1373" i="8"/>
  <c r="A1373" i="8"/>
  <c r="A1365" i="8"/>
  <c r="B1365" i="8"/>
  <c r="B1357" i="8"/>
  <c r="A1357" i="8"/>
  <c r="B1349" i="8"/>
  <c r="A1349" i="8"/>
  <c r="B1341" i="8"/>
  <c r="A1341" i="8"/>
  <c r="A1333" i="8"/>
  <c r="B1333" i="8"/>
  <c r="A1325" i="8"/>
  <c r="B1325" i="8"/>
  <c r="A1317" i="8"/>
  <c r="B1317" i="8"/>
  <c r="B1309" i="8"/>
  <c r="A1309" i="8"/>
  <c r="A1301" i="8"/>
  <c r="B1301" i="8"/>
  <c r="B1293" i="8"/>
  <c r="A1293" i="8"/>
  <c r="B1285" i="8"/>
  <c r="A1285" i="8"/>
  <c r="B1277" i="8"/>
  <c r="A1277" i="8"/>
  <c r="A1269" i="8"/>
  <c r="B1269" i="8"/>
  <c r="A1261" i="8"/>
  <c r="B1261" i="8"/>
  <c r="A1253" i="8"/>
  <c r="B1253" i="8"/>
  <c r="B1245" i="8"/>
  <c r="A1245" i="8"/>
  <c r="A1237" i="8"/>
  <c r="B1237" i="8"/>
  <c r="B1229" i="8"/>
  <c r="A1229" i="8"/>
  <c r="B1221" i="8"/>
  <c r="A1221" i="8"/>
  <c r="B1213" i="8"/>
  <c r="A1213" i="8"/>
  <c r="A1205" i="8"/>
  <c r="B1205" i="8"/>
  <c r="A1197" i="8"/>
  <c r="B1197" i="8"/>
  <c r="A1189" i="8"/>
  <c r="B1189" i="8"/>
  <c r="B1181" i="8"/>
  <c r="A1181" i="8"/>
  <c r="A1173" i="8"/>
  <c r="B1173" i="8"/>
  <c r="B1165" i="8"/>
  <c r="A1165" i="8"/>
  <c r="B1157" i="8"/>
  <c r="A1157" i="8"/>
  <c r="B1149" i="8"/>
  <c r="A1149" i="8"/>
  <c r="A1141" i="8"/>
  <c r="B1141" i="8"/>
  <c r="A1133" i="8"/>
  <c r="B1133" i="8"/>
  <c r="A1125" i="8"/>
  <c r="B1125" i="8"/>
  <c r="B1117" i="8"/>
  <c r="A1117" i="8"/>
  <c r="A1109" i="8"/>
  <c r="B1109" i="8"/>
  <c r="B1101" i="8"/>
  <c r="A1101" i="8"/>
  <c r="B1093" i="8"/>
  <c r="A1093" i="8"/>
  <c r="B1085" i="8"/>
  <c r="A1085" i="8"/>
  <c r="A1077" i="8"/>
  <c r="B1077" i="8"/>
  <c r="A1069" i="8"/>
  <c r="B1069" i="8"/>
  <c r="A1061" i="8"/>
  <c r="B1061" i="8"/>
  <c r="B1053" i="8"/>
  <c r="A1053" i="8"/>
  <c r="A1045" i="8"/>
  <c r="B1045" i="8"/>
  <c r="B1037" i="8"/>
  <c r="A1037" i="8"/>
  <c r="B1029" i="8"/>
  <c r="A1029" i="8"/>
  <c r="B1021" i="8"/>
  <c r="A1021" i="8"/>
  <c r="A1013" i="8"/>
  <c r="B1013" i="8"/>
  <c r="A1005" i="8"/>
  <c r="B1005" i="8"/>
  <c r="A997" i="8"/>
  <c r="B997" i="8"/>
  <c r="B989" i="8"/>
  <c r="A989" i="8"/>
  <c r="A981" i="8"/>
  <c r="B981" i="8"/>
  <c r="B973" i="8"/>
  <c r="A973" i="8"/>
  <c r="B965" i="8"/>
  <c r="A965" i="8"/>
  <c r="B957" i="8"/>
  <c r="A957" i="8"/>
  <c r="A949" i="8"/>
  <c r="B949" i="8"/>
  <c r="A941" i="8"/>
  <c r="B941" i="8"/>
  <c r="A933" i="8"/>
  <c r="B933" i="8"/>
  <c r="B925" i="8"/>
  <c r="A925" i="8"/>
  <c r="A917" i="8"/>
  <c r="B917" i="8"/>
  <c r="B909" i="8"/>
  <c r="A909" i="8"/>
  <c r="B901" i="8"/>
  <c r="A901" i="8"/>
  <c r="B893" i="8"/>
  <c r="A893" i="8"/>
  <c r="A885" i="8"/>
  <c r="B885" i="8"/>
  <c r="A877" i="8"/>
  <c r="B877" i="8"/>
  <c r="A869" i="8"/>
  <c r="B869" i="8"/>
  <c r="B861" i="8"/>
  <c r="A861" i="8"/>
  <c r="A853" i="8"/>
  <c r="B853" i="8"/>
  <c r="B845" i="8"/>
  <c r="A845" i="8"/>
  <c r="B837" i="8"/>
  <c r="A837" i="8"/>
  <c r="B829" i="8"/>
  <c r="A829" i="8"/>
  <c r="A821" i="8"/>
  <c r="B821" i="8"/>
  <c r="A813" i="8"/>
  <c r="B813" i="8"/>
  <c r="A805" i="8"/>
  <c r="B805" i="8"/>
  <c r="B797" i="8"/>
  <c r="A797" i="8"/>
  <c r="A789" i="8"/>
  <c r="B789" i="8"/>
  <c r="B781" i="8"/>
  <c r="A781" i="8"/>
  <c r="B773" i="8"/>
  <c r="A773" i="8"/>
  <c r="B765" i="8"/>
  <c r="A765" i="8"/>
  <c r="A757" i="8"/>
  <c r="B757" i="8"/>
  <c r="A749" i="8"/>
  <c r="B749" i="8"/>
  <c r="A741" i="8"/>
  <c r="B741" i="8"/>
  <c r="B733" i="8"/>
  <c r="A733" i="8"/>
  <c r="A725" i="8"/>
  <c r="B725" i="8"/>
  <c r="B717" i="8"/>
  <c r="A717" i="8"/>
  <c r="B709" i="8"/>
  <c r="A709" i="8"/>
  <c r="B701" i="8"/>
  <c r="A701" i="8"/>
  <c r="A693" i="8"/>
  <c r="B693" i="8"/>
  <c r="A685" i="8"/>
  <c r="B685" i="8"/>
  <c r="A677" i="8"/>
  <c r="B677" i="8"/>
  <c r="B669" i="8"/>
  <c r="A669" i="8"/>
  <c r="A661" i="8"/>
  <c r="B661" i="8"/>
  <c r="B653" i="8"/>
  <c r="A653" i="8"/>
  <c r="B645" i="8"/>
  <c r="A645" i="8"/>
  <c r="B637" i="8"/>
  <c r="A637" i="8"/>
  <c r="A629" i="8"/>
  <c r="B629" i="8"/>
  <c r="A621" i="8"/>
  <c r="B621" i="8"/>
  <c r="A613" i="8"/>
  <c r="B613" i="8"/>
  <c r="B605" i="8"/>
  <c r="A605" i="8"/>
  <c r="A597" i="8"/>
  <c r="B597" i="8"/>
  <c r="B589" i="8"/>
  <c r="A589" i="8"/>
  <c r="B581" i="8"/>
  <c r="A581" i="8"/>
  <c r="B573" i="8"/>
  <c r="A573" i="8"/>
  <c r="A565" i="8"/>
  <c r="B565" i="8"/>
  <c r="A557" i="8"/>
  <c r="B557" i="8"/>
  <c r="A549" i="8"/>
  <c r="B549" i="8"/>
  <c r="B541" i="8"/>
  <c r="A541" i="8"/>
  <c r="A533" i="8"/>
  <c r="B533" i="8"/>
  <c r="B525" i="8"/>
  <c r="A525" i="8"/>
  <c r="B517" i="8"/>
  <c r="A517" i="8"/>
  <c r="B509" i="8"/>
  <c r="A509" i="8"/>
  <c r="A501" i="8"/>
  <c r="B501" i="8"/>
  <c r="A493" i="8"/>
  <c r="B493" i="8"/>
  <c r="A485" i="8"/>
  <c r="B485" i="8"/>
  <c r="B477" i="8"/>
  <c r="A477" i="8"/>
  <c r="A469" i="8"/>
  <c r="B469" i="8"/>
  <c r="B461" i="8"/>
  <c r="A461" i="8"/>
  <c r="B453" i="8"/>
  <c r="A453" i="8"/>
  <c r="B445" i="8"/>
  <c r="A445" i="8"/>
  <c r="A437" i="8"/>
  <c r="B437" i="8"/>
  <c r="A429" i="8"/>
  <c r="B429" i="8"/>
  <c r="A421" i="8"/>
  <c r="B421" i="8"/>
  <c r="B413" i="8"/>
  <c r="A413" i="8"/>
  <c r="A405" i="8"/>
  <c r="B405" i="8"/>
  <c r="B397" i="8"/>
  <c r="A397" i="8"/>
  <c r="B389" i="8"/>
  <c r="A389" i="8"/>
  <c r="B381" i="8"/>
  <c r="A381" i="8"/>
  <c r="A373" i="8"/>
  <c r="B373" i="8"/>
  <c r="A365" i="8"/>
  <c r="B365" i="8"/>
  <c r="A357" i="8"/>
  <c r="B357" i="8"/>
  <c r="B349" i="8"/>
  <c r="A349" i="8"/>
  <c r="A341" i="8"/>
  <c r="B341" i="8"/>
  <c r="B333" i="8"/>
  <c r="A333" i="8"/>
  <c r="B325" i="8"/>
  <c r="A325" i="8"/>
  <c r="B317" i="8"/>
  <c r="A317" i="8"/>
  <c r="A309" i="8"/>
  <c r="B309" i="8"/>
  <c r="A301" i="8"/>
  <c r="B301" i="8"/>
  <c r="A293" i="8"/>
  <c r="B293" i="8"/>
  <c r="B285" i="8"/>
  <c r="A285" i="8"/>
  <c r="A277" i="8"/>
  <c r="B277" i="8"/>
  <c r="B269" i="8"/>
  <c r="A269" i="8"/>
  <c r="B261" i="8"/>
  <c r="A261" i="8"/>
  <c r="B253" i="8"/>
  <c r="A253" i="8"/>
  <c r="A245" i="8"/>
  <c r="B245" i="8"/>
  <c r="A237" i="8"/>
  <c r="B237" i="8"/>
  <c r="A229" i="8"/>
  <c r="B229" i="8"/>
  <c r="B221" i="8"/>
  <c r="A221" i="8"/>
  <c r="A213" i="8"/>
  <c r="B213" i="8"/>
  <c r="B205" i="8"/>
  <c r="A205" i="8"/>
  <c r="B197" i="8"/>
  <c r="A197" i="8"/>
  <c r="B189" i="8"/>
  <c r="A189" i="8"/>
  <c r="A181" i="8"/>
  <c r="B181" i="8"/>
  <c r="A173" i="8"/>
  <c r="B173" i="8"/>
  <c r="A165" i="8"/>
  <c r="B165" i="8"/>
  <c r="B157" i="8"/>
  <c r="A157" i="8"/>
  <c r="A149" i="8"/>
  <c r="B149" i="8"/>
  <c r="B141" i="8"/>
  <c r="A141" i="8"/>
  <c r="B133" i="8"/>
  <c r="A133" i="8"/>
  <c r="B125" i="8"/>
  <c r="A125" i="8"/>
  <c r="A117" i="8"/>
  <c r="B117" i="8"/>
  <c r="A109" i="8"/>
  <c r="B109" i="8"/>
  <c r="A101" i="8"/>
  <c r="B101" i="8"/>
  <c r="B93" i="8"/>
  <c r="A93" i="8"/>
  <c r="A85" i="8"/>
  <c r="B85" i="8"/>
  <c r="B77" i="8"/>
  <c r="A77" i="8"/>
  <c r="B69" i="8"/>
  <c r="A69" i="8"/>
  <c r="B61" i="8"/>
  <c r="A61" i="8"/>
  <c r="A53" i="8"/>
  <c r="B53" i="8"/>
  <c r="A45" i="8"/>
  <c r="B45" i="8"/>
  <c r="A37" i="8"/>
  <c r="B37" i="8"/>
  <c r="B29" i="8"/>
  <c r="A29" i="8"/>
  <c r="A21" i="8"/>
  <c r="B21" i="8"/>
  <c r="B13" i="8"/>
  <c r="A13" i="8"/>
  <c r="O8335" i="4"/>
  <c r="F4311" i="8"/>
  <c r="F4247" i="8"/>
  <c r="F4183" i="8"/>
  <c r="F4119" i="8"/>
  <c r="N4119" i="8" s="1"/>
  <c r="F4055" i="8"/>
  <c r="N4055" i="8" s="1"/>
  <c r="F3991" i="8"/>
  <c r="N3991" i="8" s="1"/>
  <c r="F3927" i="8"/>
  <c r="N3927" i="8" s="1"/>
  <c r="F3871" i="8"/>
  <c r="O3871" i="8" s="1"/>
  <c r="F3807" i="8"/>
  <c r="O3807" i="8" s="1"/>
  <c r="F3743" i="8"/>
  <c r="O3743" i="8" s="1"/>
  <c r="G4087" i="8"/>
  <c r="G4063" i="8"/>
  <c r="G3815" i="8"/>
  <c r="G3671" i="8"/>
  <c r="G3447" i="8"/>
  <c r="G3359" i="8"/>
  <c r="G3239" i="8"/>
  <c r="G3151" i="8"/>
  <c r="G3071" i="8"/>
  <c r="G3039" i="8"/>
  <c r="B10" i="8"/>
  <c r="A10" i="8"/>
  <c r="B4340" i="8"/>
  <c r="A4340" i="8"/>
  <c r="A4332" i="8"/>
  <c r="B4332" i="8"/>
  <c r="A4324" i="8"/>
  <c r="B4324" i="8"/>
  <c r="A4316" i="8"/>
  <c r="B4316" i="8"/>
  <c r="B4308" i="8"/>
  <c r="A4308" i="8"/>
  <c r="A4300" i="8"/>
  <c r="B4300" i="8"/>
  <c r="B4292" i="8"/>
  <c r="A4292" i="8"/>
  <c r="A4284" i="8"/>
  <c r="B4284" i="8"/>
  <c r="B4276" i="8"/>
  <c r="A4276" i="8"/>
  <c r="A4268" i="8"/>
  <c r="B4268" i="8"/>
  <c r="A4260" i="8"/>
  <c r="B4260" i="8"/>
  <c r="B4252" i="8"/>
  <c r="A4252" i="8"/>
  <c r="B4244" i="8"/>
  <c r="A4244" i="8"/>
  <c r="A4236" i="8"/>
  <c r="B4236" i="8"/>
  <c r="B4228" i="8"/>
  <c r="A4228" i="8"/>
  <c r="A4220" i="8"/>
  <c r="B4220" i="8"/>
  <c r="B4212" i="8"/>
  <c r="A4212" i="8"/>
  <c r="A4204" i="8"/>
  <c r="B4204" i="8"/>
  <c r="A4196" i="8"/>
  <c r="B4196" i="8"/>
  <c r="A4188" i="8"/>
  <c r="B4188" i="8"/>
  <c r="B4180" i="8"/>
  <c r="A4180" i="8"/>
  <c r="A4172" i="8"/>
  <c r="B4172" i="8"/>
  <c r="B4164" i="8"/>
  <c r="A4164" i="8"/>
  <c r="A4156" i="8"/>
  <c r="B4156" i="8"/>
  <c r="B4148" i="8"/>
  <c r="A4148" i="8"/>
  <c r="A4140" i="8"/>
  <c r="B4140" i="8"/>
  <c r="A4132" i="8"/>
  <c r="B4132" i="8"/>
  <c r="B4124" i="8"/>
  <c r="A4124" i="8"/>
  <c r="B4116" i="8"/>
  <c r="A4116" i="8"/>
  <c r="A4108" i="8"/>
  <c r="B4108" i="8"/>
  <c r="B4100" i="8"/>
  <c r="A4100" i="8"/>
  <c r="A4092" i="8"/>
  <c r="B4092" i="8"/>
  <c r="B4084" i="8"/>
  <c r="A4084" i="8"/>
  <c r="A4076" i="8"/>
  <c r="B4076" i="8"/>
  <c r="A4068" i="8"/>
  <c r="B4068" i="8"/>
  <c r="A4060" i="8"/>
  <c r="B4060" i="8"/>
  <c r="B4052" i="8"/>
  <c r="A4052" i="8"/>
  <c r="A4044" i="8"/>
  <c r="B4044" i="8"/>
  <c r="B4036" i="8"/>
  <c r="A4036" i="8"/>
  <c r="A4028" i="8"/>
  <c r="B4028" i="8"/>
  <c r="B4020" i="8"/>
  <c r="A4020" i="8"/>
  <c r="A4012" i="8"/>
  <c r="B4012" i="8"/>
  <c r="A4004" i="8"/>
  <c r="B4004" i="8"/>
  <c r="B3996" i="8"/>
  <c r="A3996" i="8"/>
  <c r="B3988" i="8"/>
  <c r="A3988" i="8"/>
  <c r="A3980" i="8"/>
  <c r="B3980" i="8"/>
  <c r="B3972" i="8"/>
  <c r="A3972" i="8"/>
  <c r="A3964" i="8"/>
  <c r="B3964" i="8"/>
  <c r="B3956" i="8"/>
  <c r="A3956" i="8"/>
  <c r="A3948" i="8"/>
  <c r="B3948" i="8"/>
  <c r="A3940" i="8"/>
  <c r="B3940" i="8"/>
  <c r="A3932" i="8"/>
  <c r="B3932" i="8"/>
  <c r="B3924" i="8"/>
  <c r="A3924" i="8"/>
  <c r="A3916" i="8"/>
  <c r="B3916" i="8"/>
  <c r="B3908" i="8"/>
  <c r="A3908" i="8"/>
  <c r="A3900" i="8"/>
  <c r="B3900" i="8"/>
  <c r="B3892" i="8"/>
  <c r="A3892" i="8"/>
  <c r="A3884" i="8"/>
  <c r="B3884" i="8"/>
  <c r="A3876" i="8"/>
  <c r="B3876" i="8"/>
  <c r="B3868" i="8"/>
  <c r="A3868" i="8"/>
  <c r="B3860" i="8"/>
  <c r="A3860" i="8"/>
  <c r="A3852" i="8"/>
  <c r="B3852" i="8"/>
  <c r="B3844" i="8"/>
  <c r="A3844" i="8"/>
  <c r="A3836" i="8"/>
  <c r="B3836" i="8"/>
  <c r="B3828" i="8"/>
  <c r="A3828" i="8"/>
  <c r="A3820" i="8"/>
  <c r="B3820" i="8"/>
  <c r="A3812" i="8"/>
  <c r="B3812" i="8"/>
  <c r="A3804" i="8"/>
  <c r="B3804" i="8"/>
  <c r="B3796" i="8"/>
  <c r="A3796" i="8"/>
  <c r="A3788" i="8"/>
  <c r="B3788" i="8"/>
  <c r="B3780" i="8"/>
  <c r="A3780" i="8"/>
  <c r="A3772" i="8"/>
  <c r="B3772" i="8"/>
  <c r="B3764" i="8"/>
  <c r="A3764" i="8"/>
  <c r="A3756" i="8"/>
  <c r="B3756" i="8"/>
  <c r="A3748" i="8"/>
  <c r="B3748" i="8"/>
  <c r="B3740" i="8"/>
  <c r="A3740" i="8"/>
  <c r="B3732" i="8"/>
  <c r="A3732" i="8"/>
  <c r="A3724" i="8"/>
  <c r="B3724" i="8"/>
  <c r="B3716" i="8"/>
  <c r="A3716" i="8"/>
  <c r="A3708" i="8"/>
  <c r="B3708" i="8"/>
  <c r="B3700" i="8"/>
  <c r="A3700" i="8"/>
  <c r="A3692" i="8"/>
  <c r="B3692" i="8"/>
  <c r="A3684" i="8"/>
  <c r="B3684" i="8"/>
  <c r="A3676" i="8"/>
  <c r="B3676" i="8"/>
  <c r="B3668" i="8"/>
  <c r="A3668" i="8"/>
  <c r="A3660" i="8"/>
  <c r="B3660" i="8"/>
  <c r="B3652" i="8"/>
  <c r="A3652" i="8"/>
  <c r="A3644" i="8"/>
  <c r="B3644" i="8"/>
  <c r="B3636" i="8"/>
  <c r="A3636" i="8"/>
  <c r="A3628" i="8"/>
  <c r="B3628" i="8"/>
  <c r="A3620" i="8"/>
  <c r="B3620" i="8"/>
  <c r="B3612" i="8"/>
  <c r="A3612" i="8"/>
  <c r="B3604" i="8"/>
  <c r="A3604" i="8"/>
  <c r="A3596" i="8"/>
  <c r="B3596" i="8"/>
  <c r="B3588" i="8"/>
  <c r="A3588" i="8"/>
  <c r="A3580" i="8"/>
  <c r="B3580" i="8"/>
  <c r="B3572" i="8"/>
  <c r="A3572" i="8"/>
  <c r="A3564" i="8"/>
  <c r="B3564" i="8"/>
  <c r="A3556" i="8"/>
  <c r="B3556" i="8"/>
  <c r="A3548" i="8"/>
  <c r="B3548" i="8"/>
  <c r="B3540" i="8"/>
  <c r="A3540" i="8"/>
  <c r="A3532" i="8"/>
  <c r="B3532" i="8"/>
  <c r="B3524" i="8"/>
  <c r="A3524" i="8"/>
  <c r="A3516" i="8"/>
  <c r="B3516" i="8"/>
  <c r="B3508" i="8"/>
  <c r="A3508" i="8"/>
  <c r="A3500" i="8"/>
  <c r="B3500" i="8"/>
  <c r="A3492" i="8"/>
  <c r="B3492" i="8"/>
  <c r="B3484" i="8"/>
  <c r="A3484" i="8"/>
  <c r="B3476" i="8"/>
  <c r="A3476" i="8"/>
  <c r="A3468" i="8"/>
  <c r="B3468" i="8"/>
  <c r="B3460" i="8"/>
  <c r="A3460" i="8"/>
  <c r="A3452" i="8"/>
  <c r="B3452" i="8"/>
  <c r="B3444" i="8"/>
  <c r="A3444" i="8"/>
  <c r="A3436" i="8"/>
  <c r="B3436" i="8"/>
  <c r="A3428" i="8"/>
  <c r="B3428" i="8"/>
  <c r="A3420" i="8"/>
  <c r="B3420" i="8"/>
  <c r="B3412" i="8"/>
  <c r="A3412" i="8"/>
  <c r="A3404" i="8"/>
  <c r="B3404" i="8"/>
  <c r="B3396" i="8"/>
  <c r="A3396" i="8"/>
  <c r="A3388" i="8"/>
  <c r="B3388" i="8"/>
  <c r="B3380" i="8"/>
  <c r="A3380" i="8"/>
  <c r="A3372" i="8"/>
  <c r="B3372" i="8"/>
  <c r="A3364" i="8"/>
  <c r="B3364" i="8"/>
  <c r="B3356" i="8"/>
  <c r="A3356" i="8"/>
  <c r="B3348" i="8"/>
  <c r="A3348" i="8"/>
  <c r="A3340" i="8"/>
  <c r="B3340" i="8"/>
  <c r="B3332" i="8"/>
  <c r="A3332" i="8"/>
  <c r="A3324" i="8"/>
  <c r="B3324" i="8"/>
  <c r="B3316" i="8"/>
  <c r="A3316" i="8"/>
  <c r="A3308" i="8"/>
  <c r="B3308" i="8"/>
  <c r="A3300" i="8"/>
  <c r="B3300" i="8"/>
  <c r="A3292" i="8"/>
  <c r="B3292" i="8"/>
  <c r="B3284" i="8"/>
  <c r="A3284" i="8"/>
  <c r="A3276" i="8"/>
  <c r="B3276" i="8"/>
  <c r="B3268" i="8"/>
  <c r="A3268" i="8"/>
  <c r="A3260" i="8"/>
  <c r="B3260" i="8"/>
  <c r="B3252" i="8"/>
  <c r="A3252" i="8"/>
  <c r="A3244" i="8"/>
  <c r="B3244" i="8"/>
  <c r="A3236" i="8"/>
  <c r="B3236" i="8"/>
  <c r="B3228" i="8"/>
  <c r="A3228" i="8"/>
  <c r="B3220" i="8"/>
  <c r="A3220" i="8"/>
  <c r="A3212" i="8"/>
  <c r="B3212" i="8"/>
  <c r="B3204" i="8"/>
  <c r="A3204" i="8"/>
  <c r="A3196" i="8"/>
  <c r="B3196" i="8"/>
  <c r="B3188" i="8"/>
  <c r="A3188" i="8"/>
  <c r="A3180" i="8"/>
  <c r="B3180" i="8"/>
  <c r="A3172" i="8"/>
  <c r="B3172" i="8"/>
  <c r="A3164" i="8"/>
  <c r="B3164" i="8"/>
  <c r="B3156" i="8"/>
  <c r="A3156" i="8"/>
  <c r="A3148" i="8"/>
  <c r="B3148" i="8"/>
  <c r="B3140" i="8"/>
  <c r="A3140" i="8"/>
  <c r="A3132" i="8"/>
  <c r="B3132" i="8"/>
  <c r="B3124" i="8"/>
  <c r="A3124" i="8"/>
  <c r="A3116" i="8"/>
  <c r="B3116" i="8"/>
  <c r="A3108" i="8"/>
  <c r="B3108" i="8"/>
  <c r="B3100" i="8"/>
  <c r="A3100" i="8"/>
  <c r="B3092" i="8"/>
  <c r="A3092" i="8"/>
  <c r="A3084" i="8"/>
  <c r="B3084" i="8"/>
  <c r="B3076" i="8"/>
  <c r="A3076" i="8"/>
  <c r="A3068" i="8"/>
  <c r="B3068" i="8"/>
  <c r="B3060" i="8"/>
  <c r="A3060" i="8"/>
  <c r="A3052" i="8"/>
  <c r="B3052" i="8"/>
  <c r="A3044" i="8"/>
  <c r="B3044" i="8"/>
  <c r="A3036" i="8"/>
  <c r="B3036" i="8"/>
  <c r="B3028" i="8"/>
  <c r="A3028" i="8"/>
  <c r="A3020" i="8"/>
  <c r="B3020" i="8"/>
  <c r="B3012" i="8"/>
  <c r="A3012" i="8"/>
  <c r="A3004" i="8"/>
  <c r="B3004" i="8"/>
  <c r="B2996" i="8"/>
  <c r="A2996" i="8"/>
  <c r="A2988" i="8"/>
  <c r="B2988" i="8"/>
  <c r="A2980" i="8"/>
  <c r="B2980" i="8"/>
  <c r="B2972" i="8"/>
  <c r="A2972" i="8"/>
  <c r="B2964" i="8"/>
  <c r="A2964" i="8"/>
  <c r="A2956" i="8"/>
  <c r="B2956" i="8"/>
  <c r="B2948" i="8"/>
  <c r="A2948" i="8"/>
  <c r="A2940" i="8"/>
  <c r="B2940" i="8"/>
  <c r="B2932" i="8"/>
  <c r="A2932" i="8"/>
  <c r="A2924" i="8"/>
  <c r="B2924" i="8"/>
  <c r="A2916" i="8"/>
  <c r="B2916" i="8"/>
  <c r="A2908" i="8"/>
  <c r="B2908" i="8"/>
  <c r="B2900" i="8"/>
  <c r="A2900" i="8"/>
  <c r="A2892" i="8"/>
  <c r="B2892" i="8"/>
  <c r="B2884" i="8"/>
  <c r="A2884" i="8"/>
  <c r="A2876" i="8"/>
  <c r="B2876" i="8"/>
  <c r="B2868" i="8"/>
  <c r="A2868" i="8"/>
  <c r="A2860" i="8"/>
  <c r="B2860" i="8"/>
  <c r="A2852" i="8"/>
  <c r="B2852" i="8"/>
  <c r="B2844" i="8"/>
  <c r="A2844" i="8"/>
  <c r="B2836" i="8"/>
  <c r="A2836" i="8"/>
  <c r="A2828" i="8"/>
  <c r="B2828" i="8"/>
  <c r="B2820" i="8"/>
  <c r="A2820" i="8"/>
  <c r="A2812" i="8"/>
  <c r="B2812" i="8"/>
  <c r="B2804" i="8"/>
  <c r="A2804" i="8"/>
  <c r="A2796" i="8"/>
  <c r="B2796" i="8"/>
  <c r="A2788" i="8"/>
  <c r="B2788" i="8"/>
  <c r="A2780" i="8"/>
  <c r="B2780" i="8"/>
  <c r="B2772" i="8"/>
  <c r="A2772" i="8"/>
  <c r="A2764" i="8"/>
  <c r="B2764" i="8"/>
  <c r="B2756" i="8"/>
  <c r="A2756" i="8"/>
  <c r="A2748" i="8"/>
  <c r="B2748" i="8"/>
  <c r="B2740" i="8"/>
  <c r="A2740" i="8"/>
  <c r="A2732" i="8"/>
  <c r="B2732" i="8"/>
  <c r="A2724" i="8"/>
  <c r="B2724" i="8"/>
  <c r="B2716" i="8"/>
  <c r="A2716" i="8"/>
  <c r="B2708" i="8"/>
  <c r="A2708" i="8"/>
  <c r="A2700" i="8"/>
  <c r="B2700" i="8"/>
  <c r="B2692" i="8"/>
  <c r="A2692" i="8"/>
  <c r="A2684" i="8"/>
  <c r="B2684" i="8"/>
  <c r="B2676" i="8"/>
  <c r="A2676" i="8"/>
  <c r="A2668" i="8"/>
  <c r="B2668" i="8"/>
  <c r="A2660" i="8"/>
  <c r="B2660" i="8"/>
  <c r="A2652" i="8"/>
  <c r="B2652" i="8"/>
  <c r="B2644" i="8"/>
  <c r="A2644" i="8"/>
  <c r="A2636" i="8"/>
  <c r="B2636" i="8"/>
  <c r="B2628" i="8"/>
  <c r="A2628" i="8"/>
  <c r="A2620" i="8"/>
  <c r="B2620" i="8"/>
  <c r="B2612" i="8"/>
  <c r="A2612" i="8"/>
  <c r="A2604" i="8"/>
  <c r="B2604" i="8"/>
  <c r="A2596" i="8"/>
  <c r="B2596" i="8"/>
  <c r="B2588" i="8"/>
  <c r="A2588" i="8"/>
  <c r="B2580" i="8"/>
  <c r="A2580" i="8"/>
  <c r="A2572" i="8"/>
  <c r="B2572" i="8"/>
  <c r="B2564" i="8"/>
  <c r="A2564" i="8"/>
  <c r="A2556" i="8"/>
  <c r="B2556" i="8"/>
  <c r="B2548" i="8"/>
  <c r="A2548" i="8"/>
  <c r="A2540" i="8"/>
  <c r="B2540" i="8"/>
  <c r="A2532" i="8"/>
  <c r="B2532" i="8"/>
  <c r="A2524" i="8"/>
  <c r="B2524" i="8"/>
  <c r="B2516" i="8"/>
  <c r="A2516" i="8"/>
  <c r="A2508" i="8"/>
  <c r="B2508" i="8"/>
  <c r="B2500" i="8"/>
  <c r="A2500" i="8"/>
  <c r="A2492" i="8"/>
  <c r="B2492" i="8"/>
  <c r="B2484" i="8"/>
  <c r="A2484" i="8"/>
  <c r="A2476" i="8"/>
  <c r="B2476" i="8"/>
  <c r="A2468" i="8"/>
  <c r="B2468" i="8"/>
  <c r="B2460" i="8"/>
  <c r="A2460" i="8"/>
  <c r="B2452" i="8"/>
  <c r="A2452" i="8"/>
  <c r="A2444" i="8"/>
  <c r="B2444" i="8"/>
  <c r="B2436" i="8"/>
  <c r="A2436" i="8"/>
  <c r="A2428" i="8"/>
  <c r="B2428" i="8"/>
  <c r="B2420" i="8"/>
  <c r="A2420" i="8"/>
  <c r="A2412" i="8"/>
  <c r="B2412" i="8"/>
  <c r="A2404" i="8"/>
  <c r="B2404" i="8"/>
  <c r="A2396" i="8"/>
  <c r="B2396" i="8"/>
  <c r="B2388" i="8"/>
  <c r="A2388" i="8"/>
  <c r="A2380" i="8"/>
  <c r="B2380" i="8"/>
  <c r="B2372" i="8"/>
  <c r="A2372" i="8"/>
  <c r="A2364" i="8"/>
  <c r="B2364" i="8"/>
  <c r="B2356" i="8"/>
  <c r="A2356" i="8"/>
  <c r="A2348" i="8"/>
  <c r="B2348" i="8"/>
  <c r="A2340" i="8"/>
  <c r="B2340" i="8"/>
  <c r="B2332" i="8"/>
  <c r="A2332" i="8"/>
  <c r="B2324" i="8"/>
  <c r="A2324" i="8"/>
  <c r="A2316" i="8"/>
  <c r="B2316" i="8"/>
  <c r="B2308" i="8"/>
  <c r="A2308" i="8"/>
  <c r="A2300" i="8"/>
  <c r="B2300" i="8"/>
  <c r="B2292" i="8"/>
  <c r="A2292" i="8"/>
  <c r="A2284" i="8"/>
  <c r="B2284" i="8"/>
  <c r="A2276" i="8"/>
  <c r="B2276" i="8"/>
  <c r="A2268" i="8"/>
  <c r="B2268" i="8"/>
  <c r="B2260" i="8"/>
  <c r="A2260" i="8"/>
  <c r="A2252" i="8"/>
  <c r="B2252" i="8"/>
  <c r="B2244" i="8"/>
  <c r="A2244" i="8"/>
  <c r="A2236" i="8"/>
  <c r="B2236" i="8"/>
  <c r="B2228" i="8"/>
  <c r="A2228" i="8"/>
  <c r="A2220" i="8"/>
  <c r="B2220" i="8"/>
  <c r="A2212" i="8"/>
  <c r="B2212" i="8"/>
  <c r="B2204" i="8"/>
  <c r="A2204" i="8"/>
  <c r="B2196" i="8"/>
  <c r="A2196" i="8"/>
  <c r="A2188" i="8"/>
  <c r="B2188" i="8"/>
  <c r="B2180" i="8"/>
  <c r="A2180" i="8"/>
  <c r="A2172" i="8"/>
  <c r="B2172" i="8"/>
  <c r="B2164" i="8"/>
  <c r="A2164" i="8"/>
  <c r="A2156" i="8"/>
  <c r="B2156" i="8"/>
  <c r="A2148" i="8"/>
  <c r="B2148" i="8"/>
  <c r="A2140" i="8"/>
  <c r="B2140" i="8"/>
  <c r="B2132" i="8"/>
  <c r="A2132" i="8"/>
  <c r="A2124" i="8"/>
  <c r="B2124" i="8"/>
  <c r="B2116" i="8"/>
  <c r="A2116" i="8"/>
  <c r="A2108" i="8"/>
  <c r="B2108" i="8"/>
  <c r="B2100" i="8"/>
  <c r="A2100" i="8"/>
  <c r="A2092" i="8"/>
  <c r="B2092" i="8"/>
  <c r="A2084" i="8"/>
  <c r="B2084" i="8"/>
  <c r="B2076" i="8"/>
  <c r="A2076" i="8"/>
  <c r="B2068" i="8"/>
  <c r="A2068" i="8"/>
  <c r="A2060" i="8"/>
  <c r="B2060" i="8"/>
  <c r="B2052" i="8"/>
  <c r="A2052" i="8"/>
  <c r="A2044" i="8"/>
  <c r="B2044" i="8"/>
  <c r="B2036" i="8"/>
  <c r="A2036" i="8"/>
  <c r="A2028" i="8"/>
  <c r="B2028" i="8"/>
  <c r="A2020" i="8"/>
  <c r="B2020" i="8"/>
  <c r="A2012" i="8"/>
  <c r="B2012" i="8"/>
  <c r="B2004" i="8"/>
  <c r="A2004" i="8"/>
  <c r="A1996" i="8"/>
  <c r="B1996" i="8"/>
  <c r="B1988" i="8"/>
  <c r="A1988" i="8"/>
  <c r="A1980" i="8"/>
  <c r="B1980" i="8"/>
  <c r="B1972" i="8"/>
  <c r="A1972" i="8"/>
  <c r="A1964" i="8"/>
  <c r="B1964" i="8"/>
  <c r="A1956" i="8"/>
  <c r="B1956" i="8"/>
  <c r="B1948" i="8"/>
  <c r="A1948" i="8"/>
  <c r="B1940" i="8"/>
  <c r="A1940" i="8"/>
  <c r="A1932" i="8"/>
  <c r="B1932" i="8"/>
  <c r="B1924" i="8"/>
  <c r="A1924" i="8"/>
  <c r="A1916" i="8"/>
  <c r="B1916" i="8"/>
  <c r="B1908" i="8"/>
  <c r="A1908" i="8"/>
  <c r="A1900" i="8"/>
  <c r="B1900" i="8"/>
  <c r="A1892" i="8"/>
  <c r="B1892" i="8"/>
  <c r="A1884" i="8"/>
  <c r="B1884" i="8"/>
  <c r="B1876" i="8"/>
  <c r="A1876" i="8"/>
  <c r="A1868" i="8"/>
  <c r="B1868" i="8"/>
  <c r="B1860" i="8"/>
  <c r="A1860" i="8"/>
  <c r="A1852" i="8"/>
  <c r="B1852" i="8"/>
  <c r="B1844" i="8"/>
  <c r="A1844" i="8"/>
  <c r="A1836" i="8"/>
  <c r="B1836" i="8"/>
  <c r="A1828" i="8"/>
  <c r="B1828" i="8"/>
  <c r="B1820" i="8"/>
  <c r="A1820" i="8"/>
  <c r="B1812" i="8"/>
  <c r="A1812" i="8"/>
  <c r="A1804" i="8"/>
  <c r="B1804" i="8"/>
  <c r="B1796" i="8"/>
  <c r="A1796" i="8"/>
  <c r="A1788" i="8"/>
  <c r="B1788" i="8"/>
  <c r="B1780" i="8"/>
  <c r="A1780" i="8"/>
  <c r="A1772" i="8"/>
  <c r="B1772" i="8"/>
  <c r="A1764" i="8"/>
  <c r="B1764" i="8"/>
  <c r="A1756" i="8"/>
  <c r="B1756" i="8"/>
  <c r="B1748" i="8"/>
  <c r="A1748" i="8"/>
  <c r="A1740" i="8"/>
  <c r="B1740" i="8"/>
  <c r="B1732" i="8"/>
  <c r="A1732" i="8"/>
  <c r="A1724" i="8"/>
  <c r="B1724" i="8"/>
  <c r="B1716" i="8"/>
  <c r="A1716" i="8"/>
  <c r="A1708" i="8"/>
  <c r="B1708" i="8"/>
  <c r="A1700" i="8"/>
  <c r="B1700" i="8"/>
  <c r="B1692" i="8"/>
  <c r="A1692" i="8"/>
  <c r="B1684" i="8"/>
  <c r="A1684" i="8"/>
  <c r="A1676" i="8"/>
  <c r="B1676" i="8"/>
  <c r="B1668" i="8"/>
  <c r="A1668" i="8"/>
  <c r="A1660" i="8"/>
  <c r="B1660" i="8"/>
  <c r="B1652" i="8"/>
  <c r="A1652" i="8"/>
  <c r="A1644" i="8"/>
  <c r="B1644" i="8"/>
  <c r="A1636" i="8"/>
  <c r="B1636" i="8"/>
  <c r="A1628" i="8"/>
  <c r="B1628" i="8"/>
  <c r="B1620" i="8"/>
  <c r="A1620" i="8"/>
  <c r="A1612" i="8"/>
  <c r="B1612" i="8"/>
  <c r="B1604" i="8"/>
  <c r="A1604" i="8"/>
  <c r="A1596" i="8"/>
  <c r="B1596" i="8"/>
  <c r="B1588" i="8"/>
  <c r="A1588" i="8"/>
  <c r="A1580" i="8"/>
  <c r="B1580" i="8"/>
  <c r="A1572" i="8"/>
  <c r="B1572" i="8"/>
  <c r="B1564" i="8"/>
  <c r="A1564" i="8"/>
  <c r="B1556" i="8"/>
  <c r="A1556" i="8"/>
  <c r="A1548" i="8"/>
  <c r="B1548" i="8"/>
  <c r="B1540" i="8"/>
  <c r="A1540" i="8"/>
  <c r="A1532" i="8"/>
  <c r="B1532" i="8"/>
  <c r="B1524" i="8"/>
  <c r="A1524" i="8"/>
  <c r="A1516" i="8"/>
  <c r="B1516" i="8"/>
  <c r="A1508" i="8"/>
  <c r="B1508" i="8"/>
  <c r="A1500" i="8"/>
  <c r="B1500" i="8"/>
  <c r="B1492" i="8"/>
  <c r="A1492" i="8"/>
  <c r="A1484" i="8"/>
  <c r="B1484" i="8"/>
  <c r="B1476" i="8"/>
  <c r="A1476" i="8"/>
  <c r="A1468" i="8"/>
  <c r="B1468" i="8"/>
  <c r="B1460" i="8"/>
  <c r="A1460" i="8"/>
  <c r="A1452" i="8"/>
  <c r="B1452" i="8"/>
  <c r="A1444" i="8"/>
  <c r="B1444" i="8"/>
  <c r="B1436" i="8"/>
  <c r="A1436" i="8"/>
  <c r="B1428" i="8"/>
  <c r="A1428" i="8"/>
  <c r="A1420" i="8"/>
  <c r="B1420" i="8"/>
  <c r="B1412" i="8"/>
  <c r="A1412" i="8"/>
  <c r="A1404" i="8"/>
  <c r="B1404" i="8"/>
  <c r="B1396" i="8"/>
  <c r="A1396" i="8"/>
  <c r="A1388" i="8"/>
  <c r="B1388" i="8"/>
  <c r="A1380" i="8"/>
  <c r="B1380" i="8"/>
  <c r="A1372" i="8"/>
  <c r="B1372" i="8"/>
  <c r="B1364" i="8"/>
  <c r="A1364" i="8"/>
  <c r="A1356" i="8"/>
  <c r="B1356" i="8"/>
  <c r="B1348" i="8"/>
  <c r="A1348" i="8"/>
  <c r="A1340" i="8"/>
  <c r="B1340" i="8"/>
  <c r="B1332" i="8"/>
  <c r="A1332" i="8"/>
  <c r="A1324" i="8"/>
  <c r="B1324" i="8"/>
  <c r="A1316" i="8"/>
  <c r="B1316" i="8"/>
  <c r="B1308" i="8"/>
  <c r="A1308" i="8"/>
  <c r="B1300" i="8"/>
  <c r="A1300" i="8"/>
  <c r="A1292" i="8"/>
  <c r="B1292" i="8"/>
  <c r="B1284" i="8"/>
  <c r="A1284" i="8"/>
  <c r="A1276" i="8"/>
  <c r="B1276" i="8"/>
  <c r="B1268" i="8"/>
  <c r="A1268" i="8"/>
  <c r="A1260" i="8"/>
  <c r="B1260" i="8"/>
  <c r="A1252" i="8"/>
  <c r="B1252" i="8"/>
  <c r="A1244" i="8"/>
  <c r="B1244" i="8"/>
  <c r="B1236" i="8"/>
  <c r="A1236" i="8"/>
  <c r="A1228" i="8"/>
  <c r="B1228" i="8"/>
  <c r="B1220" i="8"/>
  <c r="A1220" i="8"/>
  <c r="A1212" i="8"/>
  <c r="B1212" i="8"/>
  <c r="B1204" i="8"/>
  <c r="A1204" i="8"/>
  <c r="A1196" i="8"/>
  <c r="B1196" i="8"/>
  <c r="A1188" i="8"/>
  <c r="B1188" i="8"/>
  <c r="B1180" i="8"/>
  <c r="A1180" i="8"/>
  <c r="B1172" i="8"/>
  <c r="A1172" i="8"/>
  <c r="A1164" i="8"/>
  <c r="B1164" i="8"/>
  <c r="B1156" i="8"/>
  <c r="A1156" i="8"/>
  <c r="A1148" i="8"/>
  <c r="B1148" i="8"/>
  <c r="B1140" i="8"/>
  <c r="A1140" i="8"/>
  <c r="A1132" i="8"/>
  <c r="B1132" i="8"/>
  <c r="A1124" i="8"/>
  <c r="B1124" i="8"/>
  <c r="A1116" i="8"/>
  <c r="B1116" i="8"/>
  <c r="B1108" i="8"/>
  <c r="A1108" i="8"/>
  <c r="A1100" i="8"/>
  <c r="B1100" i="8"/>
  <c r="B1092" i="8"/>
  <c r="A1092" i="8"/>
  <c r="A1084" i="8"/>
  <c r="B1084" i="8"/>
  <c r="B1076" i="8"/>
  <c r="A1076" i="8"/>
  <c r="A1068" i="8"/>
  <c r="B1068" i="8"/>
  <c r="A1060" i="8"/>
  <c r="B1060" i="8"/>
  <c r="B1052" i="8"/>
  <c r="A1052" i="8"/>
  <c r="B1044" i="8"/>
  <c r="A1044" i="8"/>
  <c r="A1036" i="8"/>
  <c r="B1036" i="8"/>
  <c r="B1028" i="8"/>
  <c r="A1028" i="8"/>
  <c r="A1020" i="8"/>
  <c r="B1020" i="8"/>
  <c r="B1012" i="8"/>
  <c r="A1012" i="8"/>
  <c r="A1004" i="8"/>
  <c r="B1004" i="8"/>
  <c r="A996" i="8"/>
  <c r="B996" i="8"/>
  <c r="A988" i="8"/>
  <c r="B988" i="8"/>
  <c r="B980" i="8"/>
  <c r="A980" i="8"/>
  <c r="A972" i="8"/>
  <c r="B972" i="8"/>
  <c r="B964" i="8"/>
  <c r="A964" i="8"/>
  <c r="A956" i="8"/>
  <c r="B956" i="8"/>
  <c r="B948" i="8"/>
  <c r="A948" i="8"/>
  <c r="A940" i="8"/>
  <c r="B940" i="8"/>
  <c r="A932" i="8"/>
  <c r="B932" i="8"/>
  <c r="B924" i="8"/>
  <c r="A924" i="8"/>
  <c r="B916" i="8"/>
  <c r="A916" i="8"/>
  <c r="A908" i="8"/>
  <c r="B908" i="8"/>
  <c r="B900" i="8"/>
  <c r="A900" i="8"/>
  <c r="A892" i="8"/>
  <c r="B892" i="8"/>
  <c r="B884" i="8"/>
  <c r="A884" i="8"/>
  <c r="A876" i="8"/>
  <c r="B876" i="8"/>
  <c r="A868" i="8"/>
  <c r="B868" i="8"/>
  <c r="A860" i="8"/>
  <c r="B860" i="8"/>
  <c r="B852" i="8"/>
  <c r="A852" i="8"/>
  <c r="A844" i="8"/>
  <c r="B844" i="8"/>
  <c r="B836" i="8"/>
  <c r="A836" i="8"/>
  <c r="A828" i="8"/>
  <c r="B828" i="8"/>
  <c r="B820" i="8"/>
  <c r="A820" i="8"/>
  <c r="A812" i="8"/>
  <c r="B812" i="8"/>
  <c r="A804" i="8"/>
  <c r="B804" i="8"/>
  <c r="B796" i="8"/>
  <c r="A796" i="8"/>
  <c r="B788" i="8"/>
  <c r="A788" i="8"/>
  <c r="A780" i="8"/>
  <c r="B780" i="8"/>
  <c r="B772" i="8"/>
  <c r="A772" i="8"/>
  <c r="A764" i="8"/>
  <c r="B764" i="8"/>
  <c r="B756" i="8"/>
  <c r="A756" i="8"/>
  <c r="A748" i="8"/>
  <c r="B748" i="8"/>
  <c r="A740" i="8"/>
  <c r="B740" i="8"/>
  <c r="A732" i="8"/>
  <c r="B732" i="8"/>
  <c r="B724" i="8"/>
  <c r="A724" i="8"/>
  <c r="A716" i="8"/>
  <c r="B716" i="8"/>
  <c r="B708" i="8"/>
  <c r="A708" i="8"/>
  <c r="A700" i="8"/>
  <c r="B700" i="8"/>
  <c r="B692" i="8"/>
  <c r="A692" i="8"/>
  <c r="A684" i="8"/>
  <c r="B684" i="8"/>
  <c r="A676" i="8"/>
  <c r="B676" i="8"/>
  <c r="B668" i="8"/>
  <c r="A668" i="8"/>
  <c r="B660" i="8"/>
  <c r="A660" i="8"/>
  <c r="A652" i="8"/>
  <c r="B652" i="8"/>
  <c r="B644" i="8"/>
  <c r="A644" i="8"/>
  <c r="A636" i="8"/>
  <c r="B636" i="8"/>
  <c r="B628" i="8"/>
  <c r="A628" i="8"/>
  <c r="A620" i="8"/>
  <c r="B620" i="8"/>
  <c r="A612" i="8"/>
  <c r="B612" i="8"/>
  <c r="A604" i="8"/>
  <c r="B604" i="8"/>
  <c r="B596" i="8"/>
  <c r="A596" i="8"/>
  <c r="A588" i="8"/>
  <c r="B588" i="8"/>
  <c r="B580" i="8"/>
  <c r="A580" i="8"/>
  <c r="A572" i="8"/>
  <c r="B572" i="8"/>
  <c r="B564" i="8"/>
  <c r="A564" i="8"/>
  <c r="A556" i="8"/>
  <c r="B556" i="8"/>
  <c r="A548" i="8"/>
  <c r="B548" i="8"/>
  <c r="B540" i="8"/>
  <c r="A540" i="8"/>
  <c r="B532" i="8"/>
  <c r="A532" i="8"/>
  <c r="A524" i="8"/>
  <c r="B524" i="8"/>
  <c r="B516" i="8"/>
  <c r="A516" i="8"/>
  <c r="A508" i="8"/>
  <c r="B508" i="8"/>
  <c r="B500" i="8"/>
  <c r="A500" i="8"/>
  <c r="A492" i="8"/>
  <c r="B492" i="8"/>
  <c r="A484" i="8"/>
  <c r="B484" i="8"/>
  <c r="A476" i="8"/>
  <c r="B476" i="8"/>
  <c r="B468" i="8"/>
  <c r="A468" i="8"/>
  <c r="A460" i="8"/>
  <c r="B460" i="8"/>
  <c r="B452" i="8"/>
  <c r="A452" i="8"/>
  <c r="A444" i="8"/>
  <c r="B444" i="8"/>
  <c r="B436" i="8"/>
  <c r="A436" i="8"/>
  <c r="A428" i="8"/>
  <c r="B428" i="8"/>
  <c r="A420" i="8"/>
  <c r="B420" i="8"/>
  <c r="B412" i="8"/>
  <c r="A412" i="8"/>
  <c r="B404" i="8"/>
  <c r="A404" i="8"/>
  <c r="A396" i="8"/>
  <c r="B396" i="8"/>
  <c r="B388" i="8"/>
  <c r="A388" i="8"/>
  <c r="A380" i="8"/>
  <c r="B380" i="8"/>
  <c r="B372" i="8"/>
  <c r="A372" i="8"/>
  <c r="A364" i="8"/>
  <c r="B364" i="8"/>
  <c r="A356" i="8"/>
  <c r="B356" i="8"/>
  <c r="A348" i="8"/>
  <c r="B348" i="8"/>
  <c r="B340" i="8"/>
  <c r="A340" i="8"/>
  <c r="A332" i="8"/>
  <c r="B332" i="8"/>
  <c r="B324" i="8"/>
  <c r="A324" i="8"/>
  <c r="A316" i="8"/>
  <c r="B316" i="8"/>
  <c r="B308" i="8"/>
  <c r="A308" i="8"/>
  <c r="A300" i="8"/>
  <c r="B300" i="8"/>
  <c r="A292" i="8"/>
  <c r="B292" i="8"/>
  <c r="B284" i="8"/>
  <c r="A284" i="8"/>
  <c r="B276" i="8"/>
  <c r="A276" i="8"/>
  <c r="A268" i="8"/>
  <c r="B268" i="8"/>
  <c r="B260" i="8"/>
  <c r="A260" i="8"/>
  <c r="A252" i="8"/>
  <c r="B252" i="8"/>
  <c r="B244" i="8"/>
  <c r="A244" i="8"/>
  <c r="A236" i="8"/>
  <c r="B236" i="8"/>
  <c r="A228" i="8"/>
  <c r="B228" i="8"/>
  <c r="A220" i="8"/>
  <c r="B220" i="8"/>
  <c r="B212" i="8"/>
  <c r="A212" i="8"/>
  <c r="A204" i="8"/>
  <c r="B204" i="8"/>
  <c r="B196" i="8"/>
  <c r="A196" i="8"/>
  <c r="A188" i="8"/>
  <c r="B188" i="8"/>
  <c r="B180" i="8"/>
  <c r="A180" i="8"/>
  <c r="A172" i="8"/>
  <c r="B172" i="8"/>
  <c r="A164" i="8"/>
  <c r="B164" i="8"/>
  <c r="B156" i="8"/>
  <c r="A156" i="8"/>
  <c r="B148" i="8"/>
  <c r="A148" i="8"/>
  <c r="A140" i="8"/>
  <c r="B140" i="8"/>
  <c r="B132" i="8"/>
  <c r="A132" i="8"/>
  <c r="A124" i="8"/>
  <c r="B124" i="8"/>
  <c r="B116" i="8"/>
  <c r="A116" i="8"/>
  <c r="A108" i="8"/>
  <c r="B108" i="8"/>
  <c r="A100" i="8"/>
  <c r="B100" i="8"/>
  <c r="A92" i="8"/>
  <c r="B92" i="8"/>
  <c r="B84" i="8"/>
  <c r="A84" i="8"/>
  <c r="A76" i="8"/>
  <c r="B76" i="8"/>
  <c r="B68" i="8"/>
  <c r="A68" i="8"/>
  <c r="A60" i="8"/>
  <c r="B60" i="8"/>
  <c r="B52" i="8"/>
  <c r="A52" i="8"/>
  <c r="A44" i="8"/>
  <c r="B44" i="8"/>
  <c r="A36" i="8"/>
  <c r="B36" i="8"/>
  <c r="B28" i="8"/>
  <c r="A28" i="8"/>
  <c r="B20" i="8"/>
  <c r="A20" i="8"/>
  <c r="A12" i="8"/>
  <c r="B12" i="8"/>
  <c r="F3815" i="8"/>
  <c r="N3815" i="8" s="1"/>
  <c r="F3751" i="8"/>
  <c r="N3751" i="8" s="1"/>
  <c r="F3687" i="8"/>
  <c r="N3687" i="8" s="1"/>
  <c r="F3679" i="8"/>
  <c r="O3679" i="8" s="1"/>
  <c r="F3671" i="8"/>
  <c r="N3671" i="8" s="1"/>
  <c r="F3663" i="8"/>
  <c r="O3663" i="8" s="1"/>
  <c r="F3655" i="8"/>
  <c r="F3647" i="8"/>
  <c r="O3647" i="8" s="1"/>
  <c r="F3639" i="8"/>
  <c r="F3631" i="8"/>
  <c r="O3631" i="8" s="1"/>
  <c r="F3623" i="8"/>
  <c r="N3623" i="8" s="1"/>
  <c r="F3615" i="8"/>
  <c r="O3615" i="8" s="1"/>
  <c r="F3607" i="8"/>
  <c r="N3607" i="8" s="1"/>
  <c r="F3599" i="8"/>
  <c r="O3599" i="8" s="1"/>
  <c r="F3591" i="8"/>
  <c r="F3583" i="8"/>
  <c r="O3583" i="8" s="1"/>
  <c r="F3575" i="8"/>
  <c r="F3567" i="8"/>
  <c r="O3567" i="8" s="1"/>
  <c r="F3559" i="8"/>
  <c r="N3559" i="8" s="1"/>
  <c r="F3551" i="8"/>
  <c r="O3551" i="8" s="1"/>
  <c r="F3543" i="8"/>
  <c r="N3543" i="8" s="1"/>
  <c r="F3535" i="8"/>
  <c r="O3535" i="8" s="1"/>
  <c r="F3527" i="8"/>
  <c r="F3519" i="8"/>
  <c r="O3519" i="8" s="1"/>
  <c r="F3511" i="8"/>
  <c r="F3503" i="8"/>
  <c r="O3503" i="8" s="1"/>
  <c r="F3495" i="8"/>
  <c r="N3495" i="8" s="1"/>
  <c r="F3487" i="8"/>
  <c r="O3487" i="8" s="1"/>
  <c r="F3479" i="8"/>
  <c r="N3479" i="8" s="1"/>
  <c r="F3471" i="8"/>
  <c r="O3471" i="8" s="1"/>
  <c r="F3463" i="8"/>
  <c r="F3455" i="8"/>
  <c r="O3455" i="8" s="1"/>
  <c r="F3447" i="8"/>
  <c r="F3439" i="8"/>
  <c r="O3439" i="8" s="1"/>
  <c r="F3431" i="8"/>
  <c r="N3431" i="8" s="1"/>
  <c r="F3423" i="8"/>
  <c r="O3423" i="8" s="1"/>
  <c r="F3415" i="8"/>
  <c r="N3415" i="8" s="1"/>
  <c r="F3407" i="8"/>
  <c r="O3407" i="8" s="1"/>
  <c r="F3399" i="8"/>
  <c r="F3391" i="8"/>
  <c r="O3391" i="8" s="1"/>
  <c r="F3383" i="8"/>
  <c r="F3375" i="8"/>
  <c r="O3375" i="8" s="1"/>
  <c r="F3367" i="8"/>
  <c r="N3367" i="8" s="1"/>
  <c r="F3359" i="8"/>
  <c r="O3359" i="8" s="1"/>
  <c r="F3351" i="8"/>
  <c r="N3351" i="8" s="1"/>
  <c r="F3343" i="8"/>
  <c r="O3343" i="8" s="1"/>
  <c r="F3335" i="8"/>
  <c r="F3327" i="8"/>
  <c r="O3327" i="8" s="1"/>
  <c r="F3319" i="8"/>
  <c r="F3311" i="8"/>
  <c r="O3311" i="8" s="1"/>
  <c r="F3303" i="8"/>
  <c r="F3295" i="8"/>
  <c r="O3295" i="8" s="1"/>
  <c r="F3287" i="8"/>
  <c r="N3287" i="8" s="1"/>
  <c r="F3279" i="8"/>
  <c r="O3279" i="8" s="1"/>
  <c r="F3271" i="8"/>
  <c r="F3263" i="8"/>
  <c r="O3263" i="8" s="1"/>
  <c r="F3255" i="8"/>
  <c r="F3247" i="8"/>
  <c r="O3247" i="8" s="1"/>
  <c r="F3239" i="8"/>
  <c r="F3231" i="8"/>
  <c r="O3231" i="8" s="1"/>
  <c r="F3223" i="8"/>
  <c r="N3223" i="8" s="1"/>
  <c r="F3215" i="8"/>
  <c r="O3215" i="8" s="1"/>
  <c r="F3207" i="8"/>
  <c r="F3199" i="8"/>
  <c r="O3199" i="8" s="1"/>
  <c r="F3191" i="8"/>
  <c r="F3183" i="8"/>
  <c r="O3183" i="8" s="1"/>
  <c r="F3175" i="8"/>
  <c r="F3167" i="8"/>
  <c r="O3167" i="8" s="1"/>
  <c r="F3159" i="8"/>
  <c r="N3159" i="8" s="1"/>
  <c r="F3151" i="8"/>
  <c r="O3151" i="8" s="1"/>
  <c r="F3143" i="8"/>
  <c r="F3135" i="8"/>
  <c r="O3135" i="8" s="1"/>
  <c r="F3127" i="8"/>
  <c r="F3119" i="8"/>
  <c r="O3119" i="8" s="1"/>
  <c r="F3111" i="8"/>
  <c r="F3103" i="8"/>
  <c r="O3103" i="8" s="1"/>
  <c r="F3095" i="8"/>
  <c r="N3095" i="8" s="1"/>
  <c r="F3087" i="8"/>
  <c r="O3087" i="8" s="1"/>
  <c r="F3079" i="8"/>
  <c r="F3071" i="8"/>
  <c r="O3071" i="8" s="1"/>
  <c r="F3063" i="8"/>
  <c r="F3055" i="8"/>
  <c r="O3055" i="8" s="1"/>
  <c r="F3047" i="8"/>
  <c r="F3039" i="8"/>
  <c r="O3039" i="8" s="1"/>
  <c r="F3031" i="8"/>
  <c r="N3031" i="8" s="1"/>
  <c r="F3023" i="8"/>
  <c r="O3023" i="8" s="1"/>
  <c r="F3015" i="8"/>
  <c r="F3007" i="8"/>
  <c r="O3007" i="8" s="1"/>
  <c r="F2999" i="8"/>
  <c r="F2991" i="8"/>
  <c r="O2991" i="8" s="1"/>
  <c r="F2983" i="8"/>
  <c r="F2975" i="8"/>
  <c r="O2975" i="8" s="1"/>
  <c r="G4039" i="8"/>
  <c r="G3791" i="8"/>
  <c r="G3647" i="8"/>
  <c r="G3271" i="8"/>
  <c r="A4347" i="8"/>
  <c r="B4347" i="8"/>
  <c r="B4339" i="8"/>
  <c r="A4339" i="8"/>
  <c r="B4331" i="8"/>
  <c r="A4331" i="8"/>
  <c r="A4323" i="8"/>
  <c r="B4323" i="8"/>
  <c r="A4315" i="8"/>
  <c r="B4315" i="8"/>
  <c r="B4307" i="8"/>
  <c r="A4307" i="8"/>
  <c r="A4299" i="8"/>
  <c r="B4299" i="8"/>
  <c r="B4291" i="8"/>
  <c r="A4291" i="8"/>
  <c r="A4283" i="8"/>
  <c r="B4283" i="8"/>
  <c r="B4275" i="8"/>
  <c r="A4275" i="8"/>
  <c r="B4267" i="8"/>
  <c r="A4267" i="8"/>
  <c r="A4259" i="8"/>
  <c r="B4259" i="8"/>
  <c r="A4251" i="8"/>
  <c r="B4251" i="8"/>
  <c r="B4243" i="8"/>
  <c r="A4243" i="8"/>
  <c r="A4235" i="8"/>
  <c r="B4235" i="8"/>
  <c r="B4227" i="8"/>
  <c r="A4227" i="8"/>
  <c r="A4219" i="8"/>
  <c r="B4219" i="8"/>
  <c r="B4211" i="8"/>
  <c r="A4211" i="8"/>
  <c r="B4203" i="8"/>
  <c r="A4203" i="8"/>
  <c r="A4195" i="8"/>
  <c r="B4195" i="8"/>
  <c r="A4187" i="8"/>
  <c r="B4187" i="8"/>
  <c r="B4179" i="8"/>
  <c r="A4179" i="8"/>
  <c r="A4171" i="8"/>
  <c r="B4171" i="8"/>
  <c r="B4163" i="8"/>
  <c r="A4163" i="8"/>
  <c r="A4155" i="8"/>
  <c r="B4155" i="8"/>
  <c r="B4147" i="8"/>
  <c r="A4147" i="8"/>
  <c r="B4139" i="8"/>
  <c r="A4139" i="8"/>
  <c r="A4131" i="8"/>
  <c r="B4131" i="8"/>
  <c r="A4123" i="8"/>
  <c r="B4123" i="8"/>
  <c r="B4115" i="8"/>
  <c r="A4115" i="8"/>
  <c r="A4107" i="8"/>
  <c r="B4107" i="8"/>
  <c r="B4099" i="8"/>
  <c r="A4099" i="8"/>
  <c r="A4091" i="8"/>
  <c r="B4091" i="8"/>
  <c r="B4083" i="8"/>
  <c r="A4083" i="8"/>
  <c r="B4075" i="8"/>
  <c r="A4075" i="8"/>
  <c r="A4067" i="8"/>
  <c r="B4067" i="8"/>
  <c r="A4059" i="8"/>
  <c r="B4059" i="8"/>
  <c r="B4051" i="8"/>
  <c r="A4051" i="8"/>
  <c r="A4043" i="8"/>
  <c r="B4043" i="8"/>
  <c r="B4035" i="8"/>
  <c r="A4035" i="8"/>
  <c r="A4027" i="8"/>
  <c r="B4027" i="8"/>
  <c r="B4019" i="8"/>
  <c r="A4019" i="8"/>
  <c r="B4011" i="8"/>
  <c r="A4011" i="8"/>
  <c r="A4003" i="8"/>
  <c r="B4003" i="8"/>
  <c r="A3995" i="8"/>
  <c r="B3995" i="8"/>
  <c r="B3987" i="8"/>
  <c r="A3987" i="8"/>
  <c r="A3979" i="8"/>
  <c r="B3979" i="8"/>
  <c r="B3971" i="8"/>
  <c r="A3971" i="8"/>
  <c r="A3963" i="8"/>
  <c r="B3963" i="8"/>
  <c r="B3955" i="8"/>
  <c r="A3955" i="8"/>
  <c r="B3947" i="8"/>
  <c r="A3947" i="8"/>
  <c r="A3939" i="8"/>
  <c r="B3939" i="8"/>
  <c r="A3931" i="8"/>
  <c r="B3931" i="8"/>
  <c r="B3923" i="8"/>
  <c r="A3923" i="8"/>
  <c r="A3915" i="8"/>
  <c r="B3915" i="8"/>
  <c r="B3907" i="8"/>
  <c r="A3907" i="8"/>
  <c r="A3899" i="8"/>
  <c r="B3899" i="8"/>
  <c r="B3891" i="8"/>
  <c r="A3891" i="8"/>
  <c r="B3883" i="8"/>
  <c r="A3883" i="8"/>
  <c r="A3875" i="8"/>
  <c r="B3875" i="8"/>
  <c r="A3867" i="8"/>
  <c r="B3867" i="8"/>
  <c r="B3859" i="8"/>
  <c r="A3859" i="8"/>
  <c r="B3851" i="8"/>
  <c r="A3851" i="8"/>
  <c r="B3843" i="8"/>
  <c r="A3843" i="8"/>
  <c r="A3835" i="8"/>
  <c r="B3835" i="8"/>
  <c r="B3827" i="8"/>
  <c r="A3827" i="8"/>
  <c r="B3819" i="8"/>
  <c r="A3819" i="8"/>
  <c r="A3811" i="8"/>
  <c r="B3811" i="8"/>
  <c r="A3803" i="8"/>
  <c r="B3803" i="8"/>
  <c r="B3795" i="8"/>
  <c r="A3795" i="8"/>
  <c r="A3787" i="8"/>
  <c r="B3787" i="8"/>
  <c r="B3779" i="8"/>
  <c r="A3779" i="8"/>
  <c r="A3771" i="8"/>
  <c r="B3771" i="8"/>
  <c r="B3763" i="8"/>
  <c r="A3763" i="8"/>
  <c r="B3755" i="8"/>
  <c r="A3755" i="8"/>
  <c r="A3747" i="8"/>
  <c r="B3747" i="8"/>
  <c r="A3739" i="8"/>
  <c r="B3739" i="8"/>
  <c r="B3731" i="8"/>
  <c r="A3731" i="8"/>
  <c r="A3723" i="8"/>
  <c r="B3723" i="8"/>
  <c r="B3715" i="8"/>
  <c r="A3715" i="8"/>
  <c r="A3707" i="8"/>
  <c r="B3707" i="8"/>
  <c r="B3699" i="8"/>
  <c r="A3699" i="8"/>
  <c r="B3691" i="8"/>
  <c r="A3691" i="8"/>
  <c r="A3683" i="8"/>
  <c r="B3683" i="8"/>
  <c r="A3675" i="8"/>
  <c r="B3675" i="8"/>
  <c r="B3667" i="8"/>
  <c r="A3667" i="8"/>
  <c r="A3659" i="8"/>
  <c r="B3659" i="8"/>
  <c r="B3651" i="8"/>
  <c r="A3651" i="8"/>
  <c r="A3643" i="8"/>
  <c r="B3643" i="8"/>
  <c r="B3635" i="8"/>
  <c r="A3635" i="8"/>
  <c r="B3627" i="8"/>
  <c r="A3627" i="8"/>
  <c r="A3619" i="8"/>
  <c r="B3619" i="8"/>
  <c r="A3611" i="8"/>
  <c r="B3611" i="8"/>
  <c r="B3603" i="8"/>
  <c r="A3603" i="8"/>
  <c r="A3595" i="8"/>
  <c r="B3595" i="8"/>
  <c r="B3587" i="8"/>
  <c r="A3587" i="8"/>
  <c r="A3579" i="8"/>
  <c r="B3579" i="8"/>
  <c r="B3571" i="8"/>
  <c r="A3571" i="8"/>
  <c r="B3563" i="8"/>
  <c r="A3563" i="8"/>
  <c r="A3555" i="8"/>
  <c r="B3555" i="8"/>
  <c r="A3547" i="8"/>
  <c r="B3547" i="8"/>
  <c r="B3539" i="8"/>
  <c r="A3539" i="8"/>
  <c r="A3531" i="8"/>
  <c r="B3531" i="8"/>
  <c r="B3523" i="8"/>
  <c r="A3523" i="8"/>
  <c r="A3515" i="8"/>
  <c r="B3515" i="8"/>
  <c r="B3507" i="8"/>
  <c r="A3507" i="8"/>
  <c r="B3499" i="8"/>
  <c r="A3499" i="8"/>
  <c r="A3491" i="8"/>
  <c r="B3491" i="8"/>
  <c r="A3483" i="8"/>
  <c r="B3483" i="8"/>
  <c r="B3475" i="8"/>
  <c r="A3475" i="8"/>
  <c r="B3467" i="8"/>
  <c r="A3467" i="8"/>
  <c r="B3459" i="8"/>
  <c r="A3459" i="8"/>
  <c r="A3451" i="8"/>
  <c r="B3451" i="8"/>
  <c r="B3443" i="8"/>
  <c r="A3443" i="8"/>
  <c r="B3435" i="8"/>
  <c r="A3435" i="8"/>
  <c r="A3427" i="8"/>
  <c r="B3427" i="8"/>
  <c r="A3419" i="8"/>
  <c r="B3419" i="8"/>
  <c r="B3411" i="8"/>
  <c r="A3411" i="8"/>
  <c r="A3403" i="8"/>
  <c r="B3403" i="8"/>
  <c r="B3395" i="8"/>
  <c r="A3395" i="8"/>
  <c r="A3387" i="8"/>
  <c r="B3387" i="8"/>
  <c r="B3379" i="8"/>
  <c r="A3379" i="8"/>
  <c r="B3371" i="8"/>
  <c r="A3371" i="8"/>
  <c r="A3363" i="8"/>
  <c r="B3363" i="8"/>
  <c r="A3355" i="8"/>
  <c r="B3355" i="8"/>
  <c r="B3347" i="8"/>
  <c r="A3347" i="8"/>
  <c r="A3339" i="8"/>
  <c r="B3339" i="8"/>
  <c r="B3331" i="8"/>
  <c r="A3331" i="8"/>
  <c r="A3323" i="8"/>
  <c r="B3323" i="8"/>
  <c r="B3315" i="8"/>
  <c r="A3315" i="8"/>
  <c r="B3307" i="8"/>
  <c r="A3307" i="8"/>
  <c r="A3299" i="8"/>
  <c r="B3299" i="8"/>
  <c r="A3291" i="8"/>
  <c r="B3291" i="8"/>
  <c r="B3283" i="8"/>
  <c r="A3283" i="8"/>
  <c r="A3275" i="8"/>
  <c r="B3275" i="8"/>
  <c r="B3267" i="8"/>
  <c r="A3267" i="8"/>
  <c r="A3259" i="8"/>
  <c r="B3259" i="8"/>
  <c r="B3251" i="8"/>
  <c r="A3251" i="8"/>
  <c r="B3243" i="8"/>
  <c r="A3243" i="8"/>
  <c r="A3235" i="8"/>
  <c r="B3235" i="8"/>
  <c r="A3227" i="8"/>
  <c r="B3227" i="8"/>
  <c r="B3219" i="8"/>
  <c r="A3219" i="8"/>
  <c r="B3211" i="8"/>
  <c r="A3211" i="8"/>
  <c r="B3203" i="8"/>
  <c r="A3203" i="8"/>
  <c r="A3195" i="8"/>
  <c r="B3195" i="8"/>
  <c r="B3187" i="8"/>
  <c r="A3187" i="8"/>
  <c r="B3179" i="8"/>
  <c r="A3179" i="8"/>
  <c r="A3171" i="8"/>
  <c r="B3171" i="8"/>
  <c r="A3163" i="8"/>
  <c r="B3163" i="8"/>
  <c r="B3155" i="8"/>
  <c r="A3155" i="8"/>
  <c r="A3147" i="8"/>
  <c r="B3147" i="8"/>
  <c r="B3139" i="8"/>
  <c r="A3139" i="8"/>
  <c r="A3131" i="8"/>
  <c r="B3131" i="8"/>
  <c r="B3123" i="8"/>
  <c r="A3123" i="8"/>
  <c r="B3115" i="8"/>
  <c r="A3115" i="8"/>
  <c r="A3107" i="8"/>
  <c r="B3107" i="8"/>
  <c r="A3099" i="8"/>
  <c r="B3099" i="8"/>
  <c r="B3091" i="8"/>
  <c r="A3091" i="8"/>
  <c r="B3083" i="8"/>
  <c r="A3083" i="8"/>
  <c r="B3075" i="8"/>
  <c r="A3075" i="8"/>
  <c r="A3067" i="8"/>
  <c r="B3067" i="8"/>
  <c r="B3059" i="8"/>
  <c r="A3059" i="8"/>
  <c r="B3051" i="8"/>
  <c r="A3051" i="8"/>
  <c r="A3043" i="8"/>
  <c r="B3043" i="8"/>
  <c r="A3035" i="8"/>
  <c r="B3035" i="8"/>
  <c r="B3027" i="8"/>
  <c r="A3027" i="8"/>
  <c r="A3019" i="8"/>
  <c r="B3019" i="8"/>
  <c r="B3011" i="8"/>
  <c r="A3011" i="8"/>
  <c r="A3003" i="8"/>
  <c r="B3003" i="8"/>
  <c r="B2995" i="8"/>
  <c r="A2995" i="8"/>
  <c r="B2987" i="8"/>
  <c r="A2987" i="8"/>
  <c r="A2979" i="8"/>
  <c r="B2979" i="8"/>
  <c r="A2971" i="8"/>
  <c r="B2971" i="8"/>
  <c r="B2963" i="8"/>
  <c r="A2963" i="8"/>
  <c r="B2955" i="8"/>
  <c r="A2955" i="8"/>
  <c r="B2947" i="8"/>
  <c r="A2947" i="8"/>
  <c r="A2939" i="8"/>
  <c r="B2939" i="8"/>
  <c r="B2931" i="8"/>
  <c r="A2931" i="8"/>
  <c r="B2923" i="8"/>
  <c r="A2923" i="8"/>
  <c r="A2915" i="8"/>
  <c r="B2915" i="8"/>
  <c r="A2907" i="8"/>
  <c r="B2907" i="8"/>
  <c r="B2899" i="8"/>
  <c r="A2899" i="8"/>
  <c r="A2891" i="8"/>
  <c r="B2891" i="8"/>
  <c r="B2883" i="8"/>
  <c r="A2883" i="8"/>
  <c r="A2875" i="8"/>
  <c r="B2875" i="8"/>
  <c r="B2867" i="8"/>
  <c r="A2867" i="8"/>
  <c r="B2859" i="8"/>
  <c r="A2859" i="8"/>
  <c r="A2851" i="8"/>
  <c r="B2851" i="8"/>
  <c r="A2843" i="8"/>
  <c r="B2843" i="8"/>
  <c r="B2835" i="8"/>
  <c r="A2835" i="8"/>
  <c r="B2827" i="8"/>
  <c r="A2827" i="8"/>
  <c r="B2819" i="8"/>
  <c r="A2819" i="8"/>
  <c r="A2811" i="8"/>
  <c r="B2811" i="8"/>
  <c r="B2803" i="8"/>
  <c r="A2803" i="8"/>
  <c r="B2795" i="8"/>
  <c r="A2795" i="8"/>
  <c r="A2787" i="8"/>
  <c r="B2787" i="8"/>
  <c r="A2779" i="8"/>
  <c r="B2779" i="8"/>
  <c r="B2771" i="8"/>
  <c r="A2771" i="8"/>
  <c r="A2763" i="8"/>
  <c r="B2763" i="8"/>
  <c r="B2755" i="8"/>
  <c r="A2755" i="8"/>
  <c r="A2747" i="8"/>
  <c r="B2747" i="8"/>
  <c r="B2739" i="8"/>
  <c r="A2739" i="8"/>
  <c r="B2731" i="8"/>
  <c r="A2731" i="8"/>
  <c r="A2723" i="8"/>
  <c r="B2723" i="8"/>
  <c r="A2715" i="8"/>
  <c r="B2715" i="8"/>
  <c r="B2707" i="8"/>
  <c r="A2707" i="8"/>
  <c r="B2699" i="8"/>
  <c r="A2699" i="8"/>
  <c r="B2691" i="8"/>
  <c r="A2691" i="8"/>
  <c r="A2683" i="8"/>
  <c r="B2683" i="8"/>
  <c r="B2675" i="8"/>
  <c r="A2675" i="8"/>
  <c r="B2667" i="8"/>
  <c r="A2667" i="8"/>
  <c r="A2659" i="8"/>
  <c r="B2659" i="8"/>
  <c r="A2651" i="8"/>
  <c r="B2651" i="8"/>
  <c r="B2643" i="8"/>
  <c r="A2643" i="8"/>
  <c r="A2635" i="8"/>
  <c r="B2635" i="8"/>
  <c r="B2627" i="8"/>
  <c r="A2627" i="8"/>
  <c r="A2619" i="8"/>
  <c r="B2619" i="8"/>
  <c r="B2611" i="8"/>
  <c r="A2611" i="8"/>
  <c r="B2603" i="8"/>
  <c r="A2603" i="8"/>
  <c r="A2595" i="8"/>
  <c r="B2595" i="8"/>
  <c r="A2587" i="8"/>
  <c r="B2587" i="8"/>
  <c r="B2579" i="8"/>
  <c r="A2579" i="8"/>
  <c r="B2571" i="8"/>
  <c r="A2571" i="8"/>
  <c r="B2563" i="8"/>
  <c r="A2563" i="8"/>
  <c r="A2555" i="8"/>
  <c r="B2555" i="8"/>
  <c r="B2547" i="8"/>
  <c r="A2547" i="8"/>
  <c r="B2539" i="8"/>
  <c r="A2539" i="8"/>
  <c r="A2531" i="8"/>
  <c r="B2531" i="8"/>
  <c r="A2523" i="8"/>
  <c r="B2523" i="8"/>
  <c r="B2515" i="8"/>
  <c r="A2515" i="8"/>
  <c r="A2507" i="8"/>
  <c r="B2507" i="8"/>
  <c r="B2499" i="8"/>
  <c r="A2499" i="8"/>
  <c r="A2491" i="8"/>
  <c r="B2491" i="8"/>
  <c r="B2483" i="8"/>
  <c r="A2483" i="8"/>
  <c r="B2475" i="8"/>
  <c r="A2475" i="8"/>
  <c r="A2467" i="8"/>
  <c r="B2467" i="8"/>
  <c r="A2459" i="8"/>
  <c r="B2459" i="8"/>
  <c r="B2451" i="8"/>
  <c r="A2451" i="8"/>
  <c r="B2443" i="8"/>
  <c r="A2443" i="8"/>
  <c r="B2435" i="8"/>
  <c r="A2435" i="8"/>
  <c r="A2427" i="8"/>
  <c r="B2427" i="8"/>
  <c r="B2419" i="8"/>
  <c r="A2419" i="8"/>
  <c r="B2411" i="8"/>
  <c r="A2411" i="8"/>
  <c r="A2403" i="8"/>
  <c r="B2403" i="8"/>
  <c r="A2395" i="8"/>
  <c r="B2395" i="8"/>
  <c r="B2387" i="8"/>
  <c r="A2387" i="8"/>
  <c r="A2379" i="8"/>
  <c r="B2379" i="8"/>
  <c r="B2371" i="8"/>
  <c r="A2371" i="8"/>
  <c r="A2363" i="8"/>
  <c r="B2363" i="8"/>
  <c r="B2355" i="8"/>
  <c r="A2355" i="8"/>
  <c r="B2347" i="8"/>
  <c r="A2347" i="8"/>
  <c r="A2339" i="8"/>
  <c r="B2339" i="8"/>
  <c r="A2331" i="8"/>
  <c r="B2331" i="8"/>
  <c r="B2323" i="8"/>
  <c r="A2323" i="8"/>
  <c r="A2315" i="8"/>
  <c r="B2315" i="8"/>
  <c r="B2307" i="8"/>
  <c r="A2307" i="8"/>
  <c r="A2299" i="8"/>
  <c r="B2299" i="8"/>
  <c r="B2291" i="8"/>
  <c r="A2291" i="8"/>
  <c r="B2283" i="8"/>
  <c r="A2283" i="8"/>
  <c r="A2275" i="8"/>
  <c r="B2275" i="8"/>
  <c r="A2267" i="8"/>
  <c r="B2267" i="8"/>
  <c r="B2259" i="8"/>
  <c r="A2259" i="8"/>
  <c r="A2251" i="8"/>
  <c r="B2251" i="8"/>
  <c r="B2243" i="8"/>
  <c r="A2243" i="8"/>
  <c r="A2235" i="8"/>
  <c r="B2235" i="8"/>
  <c r="B2227" i="8"/>
  <c r="A2227" i="8"/>
  <c r="B2219" i="8"/>
  <c r="A2219" i="8"/>
  <c r="A2211" i="8"/>
  <c r="B2211" i="8"/>
  <c r="A2203" i="8"/>
  <c r="B2203" i="8"/>
  <c r="B2195" i="8"/>
  <c r="A2195" i="8"/>
  <c r="B2187" i="8"/>
  <c r="A2187" i="8"/>
  <c r="B2179" i="8"/>
  <c r="A2179" i="8"/>
  <c r="A2171" i="8"/>
  <c r="B2171" i="8"/>
  <c r="B2163" i="8"/>
  <c r="A2163" i="8"/>
  <c r="B2155" i="8"/>
  <c r="A2155" i="8"/>
  <c r="A2147" i="8"/>
  <c r="B2147" i="8"/>
  <c r="A2139" i="8"/>
  <c r="B2139" i="8"/>
  <c r="B2131" i="8"/>
  <c r="A2131" i="8"/>
  <c r="A2123" i="8"/>
  <c r="B2123" i="8"/>
  <c r="B2115" i="8"/>
  <c r="A2115" i="8"/>
  <c r="A2107" i="8"/>
  <c r="B2107" i="8"/>
  <c r="B2099" i="8"/>
  <c r="A2099" i="8"/>
  <c r="B2091" i="8"/>
  <c r="A2091" i="8"/>
  <c r="A2083" i="8"/>
  <c r="B2083" i="8"/>
  <c r="A2075" i="8"/>
  <c r="B2075" i="8"/>
  <c r="B2067" i="8"/>
  <c r="A2067" i="8"/>
  <c r="A2059" i="8"/>
  <c r="B2059" i="8"/>
  <c r="B2051" i="8"/>
  <c r="A2051" i="8"/>
  <c r="A2043" i="8"/>
  <c r="B2043" i="8"/>
  <c r="B2035" i="8"/>
  <c r="A2035" i="8"/>
  <c r="B2027" i="8"/>
  <c r="A2027" i="8"/>
  <c r="A2019" i="8"/>
  <c r="B2019" i="8"/>
  <c r="A2011" i="8"/>
  <c r="B2011" i="8"/>
  <c r="B2003" i="8"/>
  <c r="A2003" i="8"/>
  <c r="A1995" i="8"/>
  <c r="B1995" i="8"/>
  <c r="B1987" i="8"/>
  <c r="A1987" i="8"/>
  <c r="A1979" i="8"/>
  <c r="B1979" i="8"/>
  <c r="B1971" i="8"/>
  <c r="A1971" i="8"/>
  <c r="B1963" i="8"/>
  <c r="A1963" i="8"/>
  <c r="A1955" i="8"/>
  <c r="B1955" i="8"/>
  <c r="A1947" i="8"/>
  <c r="B1947" i="8"/>
  <c r="B1939" i="8"/>
  <c r="A1939" i="8"/>
  <c r="A1931" i="8"/>
  <c r="B1931" i="8"/>
  <c r="B1923" i="8"/>
  <c r="A1923" i="8"/>
  <c r="A1915" i="8"/>
  <c r="B1915" i="8"/>
  <c r="B1907" i="8"/>
  <c r="A1907" i="8"/>
  <c r="B1899" i="8"/>
  <c r="A1899" i="8"/>
  <c r="A1891" i="8"/>
  <c r="B1891" i="8"/>
  <c r="A1883" i="8"/>
  <c r="B1883" i="8"/>
  <c r="B1875" i="8"/>
  <c r="A1875" i="8"/>
  <c r="A1867" i="8"/>
  <c r="B1867" i="8"/>
  <c r="B1859" i="8"/>
  <c r="A1859" i="8"/>
  <c r="A1851" i="8"/>
  <c r="B1851" i="8"/>
  <c r="B1843" i="8"/>
  <c r="A1843" i="8"/>
  <c r="B1835" i="8"/>
  <c r="A1835" i="8"/>
  <c r="A1827" i="8"/>
  <c r="B1827" i="8"/>
  <c r="A1819" i="8"/>
  <c r="B1819" i="8"/>
  <c r="B1811" i="8"/>
  <c r="A1811" i="8"/>
  <c r="A1803" i="8"/>
  <c r="B1803" i="8"/>
  <c r="B1795" i="8"/>
  <c r="A1795" i="8"/>
  <c r="A1787" i="8"/>
  <c r="B1787" i="8"/>
  <c r="B1779" i="8"/>
  <c r="A1779" i="8"/>
  <c r="B1771" i="8"/>
  <c r="A1771" i="8"/>
  <c r="A1763" i="8"/>
  <c r="B1763" i="8"/>
  <c r="A1755" i="8"/>
  <c r="B1755" i="8"/>
  <c r="B1747" i="8"/>
  <c r="A1747" i="8"/>
  <c r="A1739" i="8"/>
  <c r="B1739" i="8"/>
  <c r="B1731" i="8"/>
  <c r="A1731" i="8"/>
  <c r="A1723" i="8"/>
  <c r="B1723" i="8"/>
  <c r="B1715" i="8"/>
  <c r="A1715" i="8"/>
  <c r="B1707" i="8"/>
  <c r="A1707" i="8"/>
  <c r="A1699" i="8"/>
  <c r="B1699" i="8"/>
  <c r="A1691" i="8"/>
  <c r="B1691" i="8"/>
  <c r="B1683" i="8"/>
  <c r="A1683" i="8"/>
  <c r="B1675" i="8"/>
  <c r="A1675" i="8"/>
  <c r="B1667" i="8"/>
  <c r="A1667" i="8"/>
  <c r="A1659" i="8"/>
  <c r="B1659" i="8"/>
  <c r="B1651" i="8"/>
  <c r="A1651" i="8"/>
  <c r="B1643" i="8"/>
  <c r="A1643" i="8"/>
  <c r="A1635" i="8"/>
  <c r="B1635" i="8"/>
  <c r="A1627" i="8"/>
  <c r="B1627" i="8"/>
  <c r="B1619" i="8"/>
  <c r="A1619" i="8"/>
  <c r="A1611" i="8"/>
  <c r="B1611" i="8"/>
  <c r="B1603" i="8"/>
  <c r="A1603" i="8"/>
  <c r="A1595" i="8"/>
  <c r="B1595" i="8"/>
  <c r="B1587" i="8"/>
  <c r="A1587" i="8"/>
  <c r="B1579" i="8"/>
  <c r="A1579" i="8"/>
  <c r="A1571" i="8"/>
  <c r="B1571" i="8"/>
  <c r="A1563" i="8"/>
  <c r="B1563" i="8"/>
  <c r="B1555" i="8"/>
  <c r="A1555" i="8"/>
  <c r="B1547" i="8"/>
  <c r="A1547" i="8"/>
  <c r="B1539" i="8"/>
  <c r="A1539" i="8"/>
  <c r="A1531" i="8"/>
  <c r="B1531" i="8"/>
  <c r="B1523" i="8"/>
  <c r="A1523" i="8"/>
  <c r="B1515" i="8"/>
  <c r="A1515" i="8"/>
  <c r="A1507" i="8"/>
  <c r="B1507" i="8"/>
  <c r="A1499" i="8"/>
  <c r="B1499" i="8"/>
  <c r="B1491" i="8"/>
  <c r="A1491" i="8"/>
  <c r="A1483" i="8"/>
  <c r="B1483" i="8"/>
  <c r="B1475" i="8"/>
  <c r="A1475" i="8"/>
  <c r="A1467" i="8"/>
  <c r="B1467" i="8"/>
  <c r="B1459" i="8"/>
  <c r="A1459" i="8"/>
  <c r="B1451" i="8"/>
  <c r="A1451" i="8"/>
  <c r="A1443" i="8"/>
  <c r="B1443" i="8"/>
  <c r="A1435" i="8"/>
  <c r="B1435" i="8"/>
  <c r="B1427" i="8"/>
  <c r="A1427" i="8"/>
  <c r="A1419" i="8"/>
  <c r="B1419" i="8"/>
  <c r="B1411" i="8"/>
  <c r="A1411" i="8"/>
  <c r="A1403" i="8"/>
  <c r="B1403" i="8"/>
  <c r="B1395" i="8"/>
  <c r="A1395" i="8"/>
  <c r="B1387" i="8"/>
  <c r="A1387" i="8"/>
  <c r="A1379" i="8"/>
  <c r="B1379" i="8"/>
  <c r="A1371" i="8"/>
  <c r="B1371" i="8"/>
  <c r="B1363" i="8"/>
  <c r="A1363" i="8"/>
  <c r="A1355" i="8"/>
  <c r="B1355" i="8"/>
  <c r="B1347" i="8"/>
  <c r="A1347" i="8"/>
  <c r="A1339" i="8"/>
  <c r="B1339" i="8"/>
  <c r="B1331" i="8"/>
  <c r="A1331" i="8"/>
  <c r="B1323" i="8"/>
  <c r="A1323" i="8"/>
  <c r="A1315" i="8"/>
  <c r="B1315" i="8"/>
  <c r="A1307" i="8"/>
  <c r="B1307" i="8"/>
  <c r="B1299" i="8"/>
  <c r="A1299" i="8"/>
  <c r="A1291" i="8"/>
  <c r="B1291" i="8"/>
  <c r="B1283" i="8"/>
  <c r="A1283" i="8"/>
  <c r="A1275" i="8"/>
  <c r="B1275" i="8"/>
  <c r="B1267" i="8"/>
  <c r="A1267" i="8"/>
  <c r="B1259" i="8"/>
  <c r="A1259" i="8"/>
  <c r="A1251" i="8"/>
  <c r="B1251" i="8"/>
  <c r="A1243" i="8"/>
  <c r="B1243" i="8"/>
  <c r="B1235" i="8"/>
  <c r="A1235" i="8"/>
  <c r="A1227" i="8"/>
  <c r="B1227" i="8"/>
  <c r="B1219" i="8"/>
  <c r="A1219" i="8"/>
  <c r="A1211" i="8"/>
  <c r="B1211" i="8"/>
  <c r="B1203" i="8"/>
  <c r="A1203" i="8"/>
  <c r="B1195" i="8"/>
  <c r="A1195" i="8"/>
  <c r="A1187" i="8"/>
  <c r="B1187" i="8"/>
  <c r="A1179" i="8"/>
  <c r="B1179" i="8"/>
  <c r="B1171" i="8"/>
  <c r="A1171" i="8"/>
  <c r="A1163" i="8"/>
  <c r="B1163" i="8"/>
  <c r="B1155" i="8"/>
  <c r="A1155" i="8"/>
  <c r="A1147" i="8"/>
  <c r="B1147" i="8"/>
  <c r="B1139" i="8"/>
  <c r="A1139" i="8"/>
  <c r="B1131" i="8"/>
  <c r="A1131" i="8"/>
  <c r="A1123" i="8"/>
  <c r="B1123" i="8"/>
  <c r="A1115" i="8"/>
  <c r="B1115" i="8"/>
  <c r="B1107" i="8"/>
  <c r="A1107" i="8"/>
  <c r="A1099" i="8"/>
  <c r="B1099" i="8"/>
  <c r="B1091" i="8"/>
  <c r="A1091" i="8"/>
  <c r="A1083" i="8"/>
  <c r="B1083" i="8"/>
  <c r="B1075" i="8"/>
  <c r="A1075" i="8"/>
  <c r="B1067" i="8"/>
  <c r="A1067" i="8"/>
  <c r="A1059" i="8"/>
  <c r="B1059" i="8"/>
  <c r="A1051" i="8"/>
  <c r="B1051" i="8"/>
  <c r="B1043" i="8"/>
  <c r="A1043" i="8"/>
  <c r="B1035" i="8"/>
  <c r="A1035" i="8"/>
  <c r="B1027" i="8"/>
  <c r="A1027" i="8"/>
  <c r="A1019" i="8"/>
  <c r="B1019" i="8"/>
  <c r="B1011" i="8"/>
  <c r="A1011" i="8"/>
  <c r="B1003" i="8"/>
  <c r="A1003" i="8"/>
  <c r="A995" i="8"/>
  <c r="B995" i="8"/>
  <c r="A987" i="8"/>
  <c r="B987" i="8"/>
  <c r="B979" i="8"/>
  <c r="A979" i="8"/>
  <c r="A971" i="8"/>
  <c r="B971" i="8"/>
  <c r="B963" i="8"/>
  <c r="A963" i="8"/>
  <c r="A955" i="8"/>
  <c r="B955" i="8"/>
  <c r="B947" i="8"/>
  <c r="A947" i="8"/>
  <c r="B939" i="8"/>
  <c r="A939" i="8"/>
  <c r="A931" i="8"/>
  <c r="B931" i="8"/>
  <c r="A923" i="8"/>
  <c r="B923" i="8"/>
  <c r="B915" i="8"/>
  <c r="A915" i="8"/>
  <c r="A907" i="8"/>
  <c r="B907" i="8"/>
  <c r="B899" i="8"/>
  <c r="A899" i="8"/>
  <c r="A891" i="8"/>
  <c r="B891" i="8"/>
  <c r="B883" i="8"/>
  <c r="A883" i="8"/>
  <c r="B875" i="8"/>
  <c r="A875" i="8"/>
  <c r="A867" i="8"/>
  <c r="B867" i="8"/>
  <c r="A859" i="8"/>
  <c r="B859" i="8"/>
  <c r="B851" i="8"/>
  <c r="A851" i="8"/>
  <c r="A843" i="8"/>
  <c r="B843" i="8"/>
  <c r="B835" i="8"/>
  <c r="A835" i="8"/>
  <c r="A827" i="8"/>
  <c r="B827" i="8"/>
  <c r="B819" i="8"/>
  <c r="A819" i="8"/>
  <c r="B811" i="8"/>
  <c r="A811" i="8"/>
  <c r="A803" i="8"/>
  <c r="B803" i="8"/>
  <c r="A795" i="8"/>
  <c r="B795" i="8"/>
  <c r="B787" i="8"/>
  <c r="A787" i="8"/>
  <c r="A779" i="8"/>
  <c r="B779" i="8"/>
  <c r="B771" i="8"/>
  <c r="A771" i="8"/>
  <c r="A763" i="8"/>
  <c r="B763" i="8"/>
  <c r="B755" i="8"/>
  <c r="A755" i="8"/>
  <c r="B747" i="8"/>
  <c r="A747" i="8"/>
  <c r="A739" i="8"/>
  <c r="B739" i="8"/>
  <c r="A731" i="8"/>
  <c r="B731" i="8"/>
  <c r="B723" i="8"/>
  <c r="A723" i="8"/>
  <c r="A715" i="8"/>
  <c r="B715" i="8"/>
  <c r="B707" i="8"/>
  <c r="A707" i="8"/>
  <c r="A699" i="8"/>
  <c r="B699" i="8"/>
  <c r="B691" i="8"/>
  <c r="A691" i="8"/>
  <c r="B683" i="8"/>
  <c r="A683" i="8"/>
  <c r="A675" i="8"/>
  <c r="B675" i="8"/>
  <c r="A667" i="8"/>
  <c r="B667" i="8"/>
  <c r="B659" i="8"/>
  <c r="A659" i="8"/>
  <c r="A651" i="8"/>
  <c r="B651" i="8"/>
  <c r="B643" i="8"/>
  <c r="A643" i="8"/>
  <c r="A635" i="8"/>
  <c r="B635" i="8"/>
  <c r="B627" i="8"/>
  <c r="A627" i="8"/>
  <c r="B619" i="8"/>
  <c r="A619" i="8"/>
  <c r="A611" i="8"/>
  <c r="B611" i="8"/>
  <c r="A603" i="8"/>
  <c r="B603" i="8"/>
  <c r="B595" i="8"/>
  <c r="A595" i="8"/>
  <c r="A587" i="8"/>
  <c r="B587" i="8"/>
  <c r="B579" i="8"/>
  <c r="A579" i="8"/>
  <c r="A571" i="8"/>
  <c r="B571" i="8"/>
  <c r="B563" i="8"/>
  <c r="A563" i="8"/>
  <c r="B555" i="8"/>
  <c r="A555" i="8"/>
  <c r="A547" i="8"/>
  <c r="B547" i="8"/>
  <c r="A539" i="8"/>
  <c r="B539" i="8"/>
  <c r="B531" i="8"/>
  <c r="A531" i="8"/>
  <c r="B523" i="8"/>
  <c r="A523" i="8"/>
  <c r="B515" i="8"/>
  <c r="A515" i="8"/>
  <c r="A507" i="8"/>
  <c r="B507" i="8"/>
  <c r="B499" i="8"/>
  <c r="A499" i="8"/>
  <c r="B491" i="8"/>
  <c r="A491" i="8"/>
  <c r="A483" i="8"/>
  <c r="B483" i="8"/>
  <c r="A475" i="8"/>
  <c r="B475" i="8"/>
  <c r="B467" i="8"/>
  <c r="A467" i="8"/>
  <c r="A459" i="8"/>
  <c r="B459" i="8"/>
  <c r="B451" i="8"/>
  <c r="A451" i="8"/>
  <c r="A443" i="8"/>
  <c r="B443" i="8"/>
  <c r="B435" i="8"/>
  <c r="A435" i="8"/>
  <c r="B427" i="8"/>
  <c r="A427" i="8"/>
  <c r="A419" i="8"/>
  <c r="B419" i="8"/>
  <c r="A411" i="8"/>
  <c r="B411" i="8"/>
  <c r="B403" i="8"/>
  <c r="A403" i="8"/>
  <c r="A395" i="8"/>
  <c r="B395" i="8"/>
  <c r="B387" i="8"/>
  <c r="A387" i="8"/>
  <c r="A379" i="8"/>
  <c r="B379" i="8"/>
  <c r="B371" i="8"/>
  <c r="A371" i="8"/>
  <c r="B363" i="8"/>
  <c r="A363" i="8"/>
  <c r="A355" i="8"/>
  <c r="B355" i="8"/>
  <c r="A347" i="8"/>
  <c r="B347" i="8"/>
  <c r="B339" i="8"/>
  <c r="A339" i="8"/>
  <c r="A331" i="8"/>
  <c r="B331" i="8"/>
  <c r="B323" i="8"/>
  <c r="A323" i="8"/>
  <c r="A315" i="8"/>
  <c r="B315" i="8"/>
  <c r="B307" i="8"/>
  <c r="A307" i="8"/>
  <c r="B299" i="8"/>
  <c r="A299" i="8"/>
  <c r="A291" i="8"/>
  <c r="B291" i="8"/>
  <c r="A283" i="8"/>
  <c r="B283" i="8"/>
  <c r="B275" i="8"/>
  <c r="A275" i="8"/>
  <c r="B267" i="8"/>
  <c r="A267" i="8"/>
  <c r="B259" i="8"/>
  <c r="A259" i="8"/>
  <c r="A251" i="8"/>
  <c r="B251" i="8"/>
  <c r="B243" i="8"/>
  <c r="A243" i="8"/>
  <c r="B235" i="8"/>
  <c r="A235" i="8"/>
  <c r="A227" i="8"/>
  <c r="B227" i="8"/>
  <c r="A219" i="8"/>
  <c r="B219" i="8"/>
  <c r="B211" i="8"/>
  <c r="A211" i="8"/>
  <c r="A203" i="8"/>
  <c r="B203" i="8"/>
  <c r="B195" i="8"/>
  <c r="A195" i="8"/>
  <c r="A187" i="8"/>
  <c r="B187" i="8"/>
  <c r="B179" i="8"/>
  <c r="A179" i="8"/>
  <c r="B171" i="8"/>
  <c r="A171" i="8"/>
  <c r="A163" i="8"/>
  <c r="B163" i="8"/>
  <c r="A155" i="8"/>
  <c r="B155" i="8"/>
  <c r="B147" i="8"/>
  <c r="A147" i="8"/>
  <c r="B139" i="8"/>
  <c r="A139" i="8"/>
  <c r="B131" i="8"/>
  <c r="A131" i="8"/>
  <c r="A123" i="8"/>
  <c r="B123" i="8"/>
  <c r="B115" i="8"/>
  <c r="A115" i="8"/>
  <c r="B107" i="8"/>
  <c r="A107" i="8"/>
  <c r="A99" i="8"/>
  <c r="B99" i="8"/>
  <c r="A91" i="8"/>
  <c r="B91" i="8"/>
  <c r="B83" i="8"/>
  <c r="A83" i="8"/>
  <c r="A75" i="8"/>
  <c r="B75" i="8"/>
  <c r="B67" i="8"/>
  <c r="A67" i="8"/>
  <c r="A59" i="8"/>
  <c r="B59" i="8"/>
  <c r="B51" i="8"/>
  <c r="A51" i="8"/>
  <c r="B43" i="8"/>
  <c r="A43" i="8"/>
  <c r="A35" i="8"/>
  <c r="B35" i="8"/>
  <c r="A27" i="8"/>
  <c r="B27" i="8"/>
  <c r="B19" i="8"/>
  <c r="A19" i="8"/>
  <c r="A11" i="8"/>
  <c r="B11" i="8"/>
  <c r="F4327" i="8"/>
  <c r="F4263" i="8"/>
  <c r="F4199" i="8"/>
  <c r="F4135" i="8"/>
  <c r="F4071" i="8"/>
  <c r="N4071" i="8" s="1"/>
  <c r="F4007" i="8"/>
  <c r="N4007" i="8" s="1"/>
  <c r="F3943" i="8"/>
  <c r="F3887" i="8"/>
  <c r="F3823" i="8"/>
  <c r="O3823" i="8" s="1"/>
  <c r="F3759" i="8"/>
  <c r="O3759" i="8" s="1"/>
  <c r="F3695" i="8"/>
  <c r="O3695" i="8" s="1"/>
  <c r="G3847" i="8"/>
  <c r="G3527" i="8"/>
  <c r="G3367" i="8"/>
  <c r="G3159" i="8"/>
  <c r="A4346" i="8"/>
  <c r="B4346" i="8"/>
  <c r="A4338" i="8"/>
  <c r="B4338" i="8"/>
  <c r="A4330" i="8"/>
  <c r="B4330" i="8"/>
  <c r="G4322" i="8"/>
  <c r="A4322" i="8"/>
  <c r="B4322" i="8"/>
  <c r="A4314" i="8"/>
  <c r="B4314" i="8"/>
  <c r="A4306" i="8"/>
  <c r="B4306" i="8"/>
  <c r="A4298" i="8"/>
  <c r="B4298" i="8"/>
  <c r="A4290" i="8"/>
  <c r="B4290" i="8"/>
  <c r="A4282" i="8"/>
  <c r="B4282" i="8"/>
  <c r="A4274" i="8"/>
  <c r="B4274" i="8"/>
  <c r="A4266" i="8"/>
  <c r="B4266" i="8"/>
  <c r="A4258" i="8"/>
  <c r="B4258" i="8"/>
  <c r="A4250" i="8"/>
  <c r="B4250" i="8"/>
  <c r="A4242" i="8"/>
  <c r="B4242" i="8"/>
  <c r="A4234" i="8"/>
  <c r="B4234" i="8"/>
  <c r="A4226" i="8"/>
  <c r="B4226" i="8"/>
  <c r="A4218" i="8"/>
  <c r="B4218" i="8"/>
  <c r="A4210" i="8"/>
  <c r="B4210" i="8"/>
  <c r="A4202" i="8"/>
  <c r="B4202" i="8"/>
  <c r="G4194" i="8"/>
  <c r="A4194" i="8"/>
  <c r="B4194" i="8"/>
  <c r="G4186" i="8"/>
  <c r="A4186" i="8"/>
  <c r="B4186" i="8"/>
  <c r="A4178" i="8"/>
  <c r="B4178" i="8"/>
  <c r="A4170" i="8"/>
  <c r="B4170" i="8"/>
  <c r="A4162" i="8"/>
  <c r="B4162" i="8"/>
  <c r="A4154" i="8"/>
  <c r="B4154" i="8"/>
  <c r="A4146" i="8"/>
  <c r="B4146" i="8"/>
  <c r="A4138" i="8"/>
  <c r="B4138" i="8"/>
  <c r="G4130" i="8"/>
  <c r="A4130" i="8"/>
  <c r="B4130" i="8"/>
  <c r="A4122" i="8"/>
  <c r="B4122" i="8"/>
  <c r="A4114" i="8"/>
  <c r="B4114" i="8"/>
  <c r="A4106" i="8"/>
  <c r="B4106" i="8"/>
  <c r="A4098" i="8"/>
  <c r="B4098" i="8"/>
  <c r="A4090" i="8"/>
  <c r="B4090" i="8"/>
  <c r="A4082" i="8"/>
  <c r="B4082" i="8"/>
  <c r="A4074" i="8"/>
  <c r="B4074" i="8"/>
  <c r="A4066" i="8"/>
  <c r="B4066" i="8"/>
  <c r="A4058" i="8"/>
  <c r="B4058" i="8"/>
  <c r="A4050" i="8"/>
  <c r="B4050" i="8"/>
  <c r="A4042" i="8"/>
  <c r="B4042" i="8"/>
  <c r="A4034" i="8"/>
  <c r="B4034" i="8"/>
  <c r="A4026" i="8"/>
  <c r="B4026" i="8"/>
  <c r="A4018" i="8"/>
  <c r="B4018" i="8"/>
  <c r="G4010" i="8"/>
  <c r="A4010" i="8"/>
  <c r="B4010" i="8"/>
  <c r="A4002" i="8"/>
  <c r="B4002" i="8"/>
  <c r="G3994" i="8"/>
  <c r="A3994" i="8"/>
  <c r="B3994" i="8"/>
  <c r="A3986" i="8"/>
  <c r="B3986" i="8"/>
  <c r="A3978" i="8"/>
  <c r="B3978" i="8"/>
  <c r="A3970" i="8"/>
  <c r="B3970" i="8"/>
  <c r="A3962" i="8"/>
  <c r="B3962" i="8"/>
  <c r="A3954" i="8"/>
  <c r="B3954" i="8"/>
  <c r="A3946" i="8"/>
  <c r="B3946" i="8"/>
  <c r="G3938" i="8"/>
  <c r="A3938" i="8"/>
  <c r="B3938" i="8"/>
  <c r="G3930" i="8"/>
  <c r="A3930" i="8"/>
  <c r="B3930" i="8"/>
  <c r="A3922" i="8"/>
  <c r="B3922" i="8"/>
  <c r="A3914" i="8"/>
  <c r="B3914" i="8"/>
  <c r="A3906" i="8"/>
  <c r="B3906" i="8"/>
  <c r="A3898" i="8"/>
  <c r="B3898" i="8"/>
  <c r="A3890" i="8"/>
  <c r="B3890" i="8"/>
  <c r="G3882" i="8"/>
  <c r="A3882" i="8"/>
  <c r="B3882" i="8"/>
  <c r="A3874" i="8"/>
  <c r="B3874" i="8"/>
  <c r="A3866" i="8"/>
  <c r="B3866" i="8"/>
  <c r="A3858" i="8"/>
  <c r="B3858" i="8"/>
  <c r="A3850" i="8"/>
  <c r="B3850" i="8"/>
  <c r="A3842" i="8"/>
  <c r="B3842" i="8"/>
  <c r="A3834" i="8"/>
  <c r="B3834" i="8"/>
  <c r="A3826" i="8"/>
  <c r="B3826" i="8"/>
  <c r="G3818" i="8"/>
  <c r="A3818" i="8"/>
  <c r="B3818" i="8"/>
  <c r="A3810" i="8"/>
  <c r="B3810" i="8"/>
  <c r="A3802" i="8"/>
  <c r="B3802" i="8"/>
  <c r="A3794" i="8"/>
  <c r="B3794" i="8"/>
  <c r="A3786" i="8"/>
  <c r="B3786" i="8"/>
  <c r="G3778" i="8"/>
  <c r="A3778" i="8"/>
  <c r="B3778" i="8"/>
  <c r="G3770" i="8"/>
  <c r="A3770" i="8"/>
  <c r="B3770" i="8"/>
  <c r="A3762" i="8"/>
  <c r="B3762" i="8"/>
  <c r="A3754" i="8"/>
  <c r="B3754" i="8"/>
  <c r="G3746" i="8"/>
  <c r="A3746" i="8"/>
  <c r="B3746" i="8"/>
  <c r="A3738" i="8"/>
  <c r="B3738" i="8"/>
  <c r="A3730" i="8"/>
  <c r="B3730" i="8"/>
  <c r="A3722" i="8"/>
  <c r="B3722" i="8"/>
  <c r="A3714" i="8"/>
  <c r="B3714" i="8"/>
  <c r="A3706" i="8"/>
  <c r="B3706" i="8"/>
  <c r="G3698" i="8"/>
  <c r="A3698" i="8"/>
  <c r="B3698" i="8"/>
  <c r="A3690" i="8"/>
  <c r="B3690" i="8"/>
  <c r="A3682" i="8"/>
  <c r="B3682" i="8"/>
  <c r="G3674" i="8"/>
  <c r="A3674" i="8"/>
  <c r="B3674" i="8"/>
  <c r="A3666" i="8"/>
  <c r="B3666" i="8"/>
  <c r="A3658" i="8"/>
  <c r="B3658" i="8"/>
  <c r="A3650" i="8"/>
  <c r="B3650" i="8"/>
  <c r="G3642" i="8"/>
  <c r="A3642" i="8"/>
  <c r="B3642" i="8"/>
  <c r="A3634" i="8"/>
  <c r="B3634" i="8"/>
  <c r="A3626" i="8"/>
  <c r="B3626" i="8"/>
  <c r="G3618" i="8"/>
  <c r="A3618" i="8"/>
  <c r="B3618" i="8"/>
  <c r="A3610" i="8"/>
  <c r="B3610" i="8"/>
  <c r="A3602" i="8"/>
  <c r="B3602" i="8"/>
  <c r="A3594" i="8"/>
  <c r="B3594" i="8"/>
  <c r="G3586" i="8"/>
  <c r="A3586" i="8"/>
  <c r="B3586" i="8"/>
  <c r="A3578" i="8"/>
  <c r="B3578" i="8"/>
  <c r="A3570" i="8"/>
  <c r="B3570" i="8"/>
  <c r="A3562" i="8"/>
  <c r="B3562" i="8"/>
  <c r="A3554" i="8"/>
  <c r="B3554" i="8"/>
  <c r="A3546" i="8"/>
  <c r="B3546" i="8"/>
  <c r="A3538" i="8"/>
  <c r="B3538" i="8"/>
  <c r="A3530" i="8"/>
  <c r="B3530" i="8"/>
  <c r="A3522" i="8"/>
  <c r="B3522" i="8"/>
  <c r="A3514" i="8"/>
  <c r="B3514" i="8"/>
  <c r="A3506" i="8"/>
  <c r="B3506" i="8"/>
  <c r="A3498" i="8"/>
  <c r="B3498" i="8"/>
  <c r="A3490" i="8"/>
  <c r="B3490" i="8"/>
  <c r="G3482" i="8"/>
  <c r="A3482" i="8"/>
  <c r="B3482" i="8"/>
  <c r="A3474" i="8"/>
  <c r="B3474" i="8"/>
  <c r="A3466" i="8"/>
  <c r="B3466" i="8"/>
  <c r="G3458" i="8"/>
  <c r="A3458" i="8"/>
  <c r="B3458" i="8"/>
  <c r="A3450" i="8"/>
  <c r="B3450" i="8"/>
  <c r="A3442" i="8"/>
  <c r="B3442" i="8"/>
  <c r="A3434" i="8"/>
  <c r="B3434" i="8"/>
  <c r="A3426" i="8"/>
  <c r="B3426" i="8"/>
  <c r="A3418" i="8"/>
  <c r="B3418" i="8"/>
  <c r="A3410" i="8"/>
  <c r="B3410" i="8"/>
  <c r="A3402" i="8"/>
  <c r="B3402" i="8"/>
  <c r="A3394" i="8"/>
  <c r="B3394" i="8"/>
  <c r="A3386" i="8"/>
  <c r="B3386" i="8"/>
  <c r="A3378" i="8"/>
  <c r="B3378" i="8"/>
  <c r="A3370" i="8"/>
  <c r="B3370" i="8"/>
  <c r="A3362" i="8"/>
  <c r="B3362" i="8"/>
  <c r="A3354" i="8"/>
  <c r="B3354" i="8"/>
  <c r="A3346" i="8"/>
  <c r="B3346" i="8"/>
  <c r="G3338" i="8"/>
  <c r="A3338" i="8"/>
  <c r="B3338" i="8"/>
  <c r="A3330" i="8"/>
  <c r="B3330" i="8"/>
  <c r="A3322" i="8"/>
  <c r="B3322" i="8"/>
  <c r="A3314" i="8"/>
  <c r="B3314" i="8"/>
  <c r="A3306" i="8"/>
  <c r="B3306" i="8"/>
  <c r="A3298" i="8"/>
  <c r="B3298" i="8"/>
  <c r="A3290" i="8"/>
  <c r="B3290" i="8"/>
  <c r="A3282" i="8"/>
  <c r="B3282" i="8"/>
  <c r="G3274" i="8"/>
  <c r="A3274" i="8"/>
  <c r="B3274" i="8"/>
  <c r="A3266" i="8"/>
  <c r="B3266" i="8"/>
  <c r="A3258" i="8"/>
  <c r="B3258" i="8"/>
  <c r="A3250" i="8"/>
  <c r="B3250" i="8"/>
  <c r="A3242" i="8"/>
  <c r="B3242" i="8"/>
  <c r="A3234" i="8"/>
  <c r="B3234" i="8"/>
  <c r="A3226" i="8"/>
  <c r="B3226" i="8"/>
  <c r="A3218" i="8"/>
  <c r="B3218" i="8"/>
  <c r="G3210" i="8"/>
  <c r="A3210" i="8"/>
  <c r="B3210" i="8"/>
  <c r="A3202" i="8"/>
  <c r="B3202" i="8"/>
  <c r="A3194" i="8"/>
  <c r="B3194" i="8"/>
  <c r="A3186" i="8"/>
  <c r="B3186" i="8"/>
  <c r="A3178" i="8"/>
  <c r="B3178" i="8"/>
  <c r="A3170" i="8"/>
  <c r="B3170" i="8"/>
  <c r="A3162" i="8"/>
  <c r="B3162" i="8"/>
  <c r="A3154" i="8"/>
  <c r="B3154" i="8"/>
  <c r="G3146" i="8"/>
  <c r="A3146" i="8"/>
  <c r="B3146" i="8"/>
  <c r="A3138" i="8"/>
  <c r="B3138" i="8"/>
  <c r="A3130" i="8"/>
  <c r="B3130" i="8"/>
  <c r="A3122" i="8"/>
  <c r="B3122" i="8"/>
  <c r="A3114" i="8"/>
  <c r="B3114" i="8"/>
  <c r="A3106" i="8"/>
  <c r="B3106" i="8"/>
  <c r="A3098" i="8"/>
  <c r="B3098" i="8"/>
  <c r="A3090" i="8"/>
  <c r="B3090" i="8"/>
  <c r="G3082" i="8"/>
  <c r="A3082" i="8"/>
  <c r="B3082" i="8"/>
  <c r="A3074" i="8"/>
  <c r="B3074" i="8"/>
  <c r="A3066" i="8"/>
  <c r="B3066" i="8"/>
  <c r="A3058" i="8"/>
  <c r="B3058" i="8"/>
  <c r="A3050" i="8"/>
  <c r="B3050" i="8"/>
  <c r="A3042" i="8"/>
  <c r="B3042" i="8"/>
  <c r="A3034" i="8"/>
  <c r="B3034" i="8"/>
  <c r="A3026" i="8"/>
  <c r="B3026" i="8"/>
  <c r="A3018" i="8"/>
  <c r="B3018" i="8"/>
  <c r="A3010" i="8"/>
  <c r="B3010" i="8"/>
  <c r="A3002" i="8"/>
  <c r="B3002" i="8"/>
  <c r="A2994" i="8"/>
  <c r="B2994" i="8"/>
  <c r="A2986" i="8"/>
  <c r="B2986" i="8"/>
  <c r="A2978" i="8"/>
  <c r="B2978" i="8"/>
  <c r="A2970" i="8"/>
  <c r="B2970" i="8"/>
  <c r="A2962" i="8"/>
  <c r="B2962" i="8"/>
  <c r="A2954" i="8"/>
  <c r="B2954" i="8"/>
  <c r="A2946" i="8"/>
  <c r="B2946" i="8"/>
  <c r="A2938" i="8"/>
  <c r="B2938" i="8"/>
  <c r="A2930" i="8"/>
  <c r="B2930" i="8"/>
  <c r="A2922" i="8"/>
  <c r="B2922" i="8"/>
  <c r="A2914" i="8"/>
  <c r="B2914" i="8"/>
  <c r="A2906" i="8"/>
  <c r="B2906" i="8"/>
  <c r="A2898" i="8"/>
  <c r="B2898" i="8"/>
  <c r="A2890" i="8"/>
  <c r="B2890" i="8"/>
  <c r="A2882" i="8"/>
  <c r="B2882" i="8"/>
  <c r="A2874" i="8"/>
  <c r="B2874" i="8"/>
  <c r="A2866" i="8"/>
  <c r="B2866" i="8"/>
  <c r="A2858" i="8"/>
  <c r="B2858" i="8"/>
  <c r="A2850" i="8"/>
  <c r="B2850" i="8"/>
  <c r="A2842" i="8"/>
  <c r="B2842" i="8"/>
  <c r="A2834" i="8"/>
  <c r="B2834" i="8"/>
  <c r="A2826" i="8"/>
  <c r="B2826" i="8"/>
  <c r="A2818" i="8"/>
  <c r="B2818" i="8"/>
  <c r="A2810" i="8"/>
  <c r="B2810" i="8"/>
  <c r="A2802" i="8"/>
  <c r="B2802" i="8"/>
  <c r="A2794" i="8"/>
  <c r="B2794" i="8"/>
  <c r="A2786" i="8"/>
  <c r="B2786" i="8"/>
  <c r="A2778" i="8"/>
  <c r="B2778" i="8"/>
  <c r="A2770" i="8"/>
  <c r="B2770" i="8"/>
  <c r="A2762" i="8"/>
  <c r="B2762" i="8"/>
  <c r="A2754" i="8"/>
  <c r="B2754" i="8"/>
  <c r="A2746" i="8"/>
  <c r="B2746" i="8"/>
  <c r="A2738" i="8"/>
  <c r="B2738" i="8"/>
  <c r="A2730" i="8"/>
  <c r="B2730" i="8"/>
  <c r="A2722" i="8"/>
  <c r="B2722" i="8"/>
  <c r="A2714" i="8"/>
  <c r="B2714" i="8"/>
  <c r="A2706" i="8"/>
  <c r="B2706" i="8"/>
  <c r="A2698" i="8"/>
  <c r="B2698" i="8"/>
  <c r="A2690" i="8"/>
  <c r="B2690" i="8"/>
  <c r="A2682" i="8"/>
  <c r="B2682" i="8"/>
  <c r="A2674" i="8"/>
  <c r="B2674" i="8"/>
  <c r="A2666" i="8"/>
  <c r="B2666" i="8"/>
  <c r="A2658" i="8"/>
  <c r="B2658" i="8"/>
  <c r="A2650" i="8"/>
  <c r="B2650" i="8"/>
  <c r="A2642" i="8"/>
  <c r="B2642" i="8"/>
  <c r="A2634" i="8"/>
  <c r="B2634" i="8"/>
  <c r="A2626" i="8"/>
  <c r="B2626" i="8"/>
  <c r="A2618" i="8"/>
  <c r="B2618" i="8"/>
  <c r="A2610" i="8"/>
  <c r="B2610" i="8"/>
  <c r="A2602" i="8"/>
  <c r="B2602" i="8"/>
  <c r="A2594" i="8"/>
  <c r="B2594" i="8"/>
  <c r="A2586" i="8"/>
  <c r="B2586" i="8"/>
  <c r="A2578" i="8"/>
  <c r="B2578" i="8"/>
  <c r="A2570" i="8"/>
  <c r="B2570" i="8"/>
  <c r="A2562" i="8"/>
  <c r="B2562" i="8"/>
  <c r="A2554" i="8"/>
  <c r="B2554" i="8"/>
  <c r="A2546" i="8"/>
  <c r="B2546" i="8"/>
  <c r="A2538" i="8"/>
  <c r="B2538" i="8"/>
  <c r="A2530" i="8"/>
  <c r="B2530" i="8"/>
  <c r="A2522" i="8"/>
  <c r="B2522" i="8"/>
  <c r="A2514" i="8"/>
  <c r="B2514" i="8"/>
  <c r="A2506" i="8"/>
  <c r="B2506" i="8"/>
  <c r="A2498" i="8"/>
  <c r="B2498" i="8"/>
  <c r="A2490" i="8"/>
  <c r="B2490" i="8"/>
  <c r="A2482" i="8"/>
  <c r="B2482" i="8"/>
  <c r="A2474" i="8"/>
  <c r="B2474" i="8"/>
  <c r="A2466" i="8"/>
  <c r="B2466" i="8"/>
  <c r="A2458" i="8"/>
  <c r="B2458" i="8"/>
  <c r="A2450" i="8"/>
  <c r="B2450" i="8"/>
  <c r="A2442" i="8"/>
  <c r="B2442" i="8"/>
  <c r="A2434" i="8"/>
  <c r="B2434" i="8"/>
  <c r="A2426" i="8"/>
  <c r="B2426" i="8"/>
  <c r="A2418" i="8"/>
  <c r="B2418" i="8"/>
  <c r="A2410" i="8"/>
  <c r="B2410" i="8"/>
  <c r="A2402" i="8"/>
  <c r="B2402" i="8"/>
  <c r="A2394" i="8"/>
  <c r="B2394" i="8"/>
  <c r="A2386" i="8"/>
  <c r="B2386" i="8"/>
  <c r="A2378" i="8"/>
  <c r="B2378" i="8"/>
  <c r="A2370" i="8"/>
  <c r="B2370" i="8"/>
  <c r="A2362" i="8"/>
  <c r="B2362" i="8"/>
  <c r="A2354" i="8"/>
  <c r="B2354" i="8"/>
  <c r="A2346" i="8"/>
  <c r="B2346" i="8"/>
  <c r="A2338" i="8"/>
  <c r="B2338" i="8"/>
  <c r="A2330" i="8"/>
  <c r="B2330" i="8"/>
  <c r="A2322" i="8"/>
  <c r="B2322" i="8"/>
  <c r="A2314" i="8"/>
  <c r="B2314" i="8"/>
  <c r="A2306" i="8"/>
  <c r="B2306" i="8"/>
  <c r="A2298" i="8"/>
  <c r="B2298" i="8"/>
  <c r="A2290" i="8"/>
  <c r="B2290" i="8"/>
  <c r="A2282" i="8"/>
  <c r="B2282" i="8"/>
  <c r="A2274" i="8"/>
  <c r="B2274" i="8"/>
  <c r="A2266" i="8"/>
  <c r="B2266" i="8"/>
  <c r="A2258" i="8"/>
  <c r="B2258" i="8"/>
  <c r="A2250" i="8"/>
  <c r="B2250" i="8"/>
  <c r="A2242" i="8"/>
  <c r="B2242" i="8"/>
  <c r="A2234" i="8"/>
  <c r="B2234" i="8"/>
  <c r="A2226" i="8"/>
  <c r="B2226" i="8"/>
  <c r="A2218" i="8"/>
  <c r="B2218" i="8"/>
  <c r="A2210" i="8"/>
  <c r="B2210" i="8"/>
  <c r="A2202" i="8"/>
  <c r="B2202" i="8"/>
  <c r="A2194" i="8"/>
  <c r="B2194" i="8"/>
  <c r="A2186" i="8"/>
  <c r="B2186" i="8"/>
  <c r="A2178" i="8"/>
  <c r="B2178" i="8"/>
  <c r="A2170" i="8"/>
  <c r="B2170" i="8"/>
  <c r="A2162" i="8"/>
  <c r="B2162" i="8"/>
  <c r="A2154" i="8"/>
  <c r="B2154" i="8"/>
  <c r="A2146" i="8"/>
  <c r="B2146" i="8"/>
  <c r="A2138" i="8"/>
  <c r="B2138" i="8"/>
  <c r="A2130" i="8"/>
  <c r="B2130" i="8"/>
  <c r="A2122" i="8"/>
  <c r="B2122" i="8"/>
  <c r="A2114" i="8"/>
  <c r="B2114" i="8"/>
  <c r="A2106" i="8"/>
  <c r="B2106" i="8"/>
  <c r="A2098" i="8"/>
  <c r="B2098" i="8"/>
  <c r="A2090" i="8"/>
  <c r="B2090" i="8"/>
  <c r="A2082" i="8"/>
  <c r="B2082" i="8"/>
  <c r="A2074" i="8"/>
  <c r="B2074" i="8"/>
  <c r="A2066" i="8"/>
  <c r="B2066" i="8"/>
  <c r="A2058" i="8"/>
  <c r="B2058" i="8"/>
  <c r="A2050" i="8"/>
  <c r="B2050" i="8"/>
  <c r="A2042" i="8"/>
  <c r="B2042" i="8"/>
  <c r="A2034" i="8"/>
  <c r="B2034" i="8"/>
  <c r="A2026" i="8"/>
  <c r="B2026" i="8"/>
  <c r="A2018" i="8"/>
  <c r="B2018" i="8"/>
  <c r="A2010" i="8"/>
  <c r="B2010" i="8"/>
  <c r="A2002" i="8"/>
  <c r="B2002" i="8"/>
  <c r="A1994" i="8"/>
  <c r="B1994" i="8"/>
  <c r="A1986" i="8"/>
  <c r="B1986" i="8"/>
  <c r="A1978" i="8"/>
  <c r="B1978" i="8"/>
  <c r="A1970" i="8"/>
  <c r="B1970" i="8"/>
  <c r="A1962" i="8"/>
  <c r="B1962" i="8"/>
  <c r="A1954" i="8"/>
  <c r="B1954" i="8"/>
  <c r="A1946" i="8"/>
  <c r="B1946" i="8"/>
  <c r="A1938" i="8"/>
  <c r="B1938" i="8"/>
  <c r="A1930" i="8"/>
  <c r="B1930" i="8"/>
  <c r="A1922" i="8"/>
  <c r="B1922" i="8"/>
  <c r="A1914" i="8"/>
  <c r="B1914" i="8"/>
  <c r="A1906" i="8"/>
  <c r="B1906" i="8"/>
  <c r="A1898" i="8"/>
  <c r="B1898" i="8"/>
  <c r="A1890" i="8"/>
  <c r="B1890" i="8"/>
  <c r="A1882" i="8"/>
  <c r="B1882" i="8"/>
  <c r="A1874" i="8"/>
  <c r="B1874" i="8"/>
  <c r="A1866" i="8"/>
  <c r="B1866" i="8"/>
  <c r="A1858" i="8"/>
  <c r="B1858" i="8"/>
  <c r="A1850" i="8"/>
  <c r="B1850" i="8"/>
  <c r="A1842" i="8"/>
  <c r="B1842" i="8"/>
  <c r="A1834" i="8"/>
  <c r="B1834" i="8"/>
  <c r="A1826" i="8"/>
  <c r="B1826" i="8"/>
  <c r="A1818" i="8"/>
  <c r="B1818" i="8"/>
  <c r="A1810" i="8"/>
  <c r="B1810" i="8"/>
  <c r="A1802" i="8"/>
  <c r="B1802" i="8"/>
  <c r="A1794" i="8"/>
  <c r="B1794" i="8"/>
  <c r="A1786" i="8"/>
  <c r="B1786" i="8"/>
  <c r="A1778" i="8"/>
  <c r="B1778" i="8"/>
  <c r="A1770" i="8"/>
  <c r="B1770" i="8"/>
  <c r="A1762" i="8"/>
  <c r="B1762" i="8"/>
  <c r="A1754" i="8"/>
  <c r="B1754" i="8"/>
  <c r="A1746" i="8"/>
  <c r="B1746" i="8"/>
  <c r="A1738" i="8"/>
  <c r="B1738" i="8"/>
  <c r="A1730" i="8"/>
  <c r="B1730" i="8"/>
  <c r="A1722" i="8"/>
  <c r="B1722" i="8"/>
  <c r="A1714" i="8"/>
  <c r="B1714" i="8"/>
  <c r="A1706" i="8"/>
  <c r="B1706" i="8"/>
  <c r="A1698" i="8"/>
  <c r="B1698" i="8"/>
  <c r="A1690" i="8"/>
  <c r="B1690" i="8"/>
  <c r="A1682" i="8"/>
  <c r="B1682" i="8"/>
  <c r="A1674" i="8"/>
  <c r="B1674" i="8"/>
  <c r="A1666" i="8"/>
  <c r="B1666" i="8"/>
  <c r="A1658" i="8"/>
  <c r="B1658" i="8"/>
  <c r="A1650" i="8"/>
  <c r="B1650" i="8"/>
  <c r="A1642" i="8"/>
  <c r="B1642" i="8"/>
  <c r="A1634" i="8"/>
  <c r="B1634" i="8"/>
  <c r="A1626" i="8"/>
  <c r="B1626" i="8"/>
  <c r="A1618" i="8"/>
  <c r="B1618" i="8"/>
  <c r="A1610" i="8"/>
  <c r="B1610" i="8"/>
  <c r="A1602" i="8"/>
  <c r="B1602" i="8"/>
  <c r="A1594" i="8"/>
  <c r="B1594" i="8"/>
  <c r="A1586" i="8"/>
  <c r="B1586" i="8"/>
  <c r="A1578" i="8"/>
  <c r="B1578" i="8"/>
  <c r="A1570" i="8"/>
  <c r="B1570" i="8"/>
  <c r="A1562" i="8"/>
  <c r="B1562" i="8"/>
  <c r="A1554" i="8"/>
  <c r="B1554" i="8"/>
  <c r="A1546" i="8"/>
  <c r="B1546" i="8"/>
  <c r="A1538" i="8"/>
  <c r="B1538" i="8"/>
  <c r="A1530" i="8"/>
  <c r="B1530" i="8"/>
  <c r="A1522" i="8"/>
  <c r="B1522" i="8"/>
  <c r="A1514" i="8"/>
  <c r="B1514" i="8"/>
  <c r="A1506" i="8"/>
  <c r="B1506" i="8"/>
  <c r="A1498" i="8"/>
  <c r="B1498" i="8"/>
  <c r="A1490" i="8"/>
  <c r="B1490" i="8"/>
  <c r="A1482" i="8"/>
  <c r="B1482" i="8"/>
  <c r="A1474" i="8"/>
  <c r="B1474" i="8"/>
  <c r="A1466" i="8"/>
  <c r="B1466" i="8"/>
  <c r="A1458" i="8"/>
  <c r="B1458" i="8"/>
  <c r="A1450" i="8"/>
  <c r="B1450" i="8"/>
  <c r="A1442" i="8"/>
  <c r="B1442" i="8"/>
  <c r="A1434" i="8"/>
  <c r="B1434" i="8"/>
  <c r="A1426" i="8"/>
  <c r="B1426" i="8"/>
  <c r="A1418" i="8"/>
  <c r="B1418" i="8"/>
  <c r="A1410" i="8"/>
  <c r="B1410" i="8"/>
  <c r="A1402" i="8"/>
  <c r="B1402" i="8"/>
  <c r="A1394" i="8"/>
  <c r="B1394" i="8"/>
  <c r="A1386" i="8"/>
  <c r="B1386" i="8"/>
  <c r="A1378" i="8"/>
  <c r="B1378" i="8"/>
  <c r="A1370" i="8"/>
  <c r="B1370" i="8"/>
  <c r="A1362" i="8"/>
  <c r="B1362" i="8"/>
  <c r="A1354" i="8"/>
  <c r="B1354" i="8"/>
  <c r="A1346" i="8"/>
  <c r="B1346" i="8"/>
  <c r="A1338" i="8"/>
  <c r="B1338" i="8"/>
  <c r="A1330" i="8"/>
  <c r="B1330" i="8"/>
  <c r="A1322" i="8"/>
  <c r="B1322" i="8"/>
  <c r="A1314" i="8"/>
  <c r="B1314" i="8"/>
  <c r="A1306" i="8"/>
  <c r="B1306" i="8"/>
  <c r="A1298" i="8"/>
  <c r="B1298" i="8"/>
  <c r="A1290" i="8"/>
  <c r="B1290" i="8"/>
  <c r="A1282" i="8"/>
  <c r="B1282" i="8"/>
  <c r="A1274" i="8"/>
  <c r="B1274" i="8"/>
  <c r="A1266" i="8"/>
  <c r="B1266" i="8"/>
  <c r="A1258" i="8"/>
  <c r="B1258" i="8"/>
  <c r="A1250" i="8"/>
  <c r="B1250" i="8"/>
  <c r="A1242" i="8"/>
  <c r="B1242" i="8"/>
  <c r="A1234" i="8"/>
  <c r="B1234" i="8"/>
  <c r="A1226" i="8"/>
  <c r="B1226" i="8"/>
  <c r="A1218" i="8"/>
  <c r="B1218" i="8"/>
  <c r="A1210" i="8"/>
  <c r="B1210" i="8"/>
  <c r="A1202" i="8"/>
  <c r="B1202" i="8"/>
  <c r="A1194" i="8"/>
  <c r="B1194" i="8"/>
  <c r="A1186" i="8"/>
  <c r="B1186" i="8"/>
  <c r="A1178" i="8"/>
  <c r="B1178" i="8"/>
  <c r="A1170" i="8"/>
  <c r="B1170" i="8"/>
  <c r="A1162" i="8"/>
  <c r="B1162" i="8"/>
  <c r="A1154" i="8"/>
  <c r="B1154" i="8"/>
  <c r="A1146" i="8"/>
  <c r="B1146" i="8"/>
  <c r="A1138" i="8"/>
  <c r="B1138" i="8"/>
  <c r="A1130" i="8"/>
  <c r="B1130" i="8"/>
  <c r="A1122" i="8"/>
  <c r="B1122" i="8"/>
  <c r="A1114" i="8"/>
  <c r="B1114" i="8"/>
  <c r="A1106" i="8"/>
  <c r="B1106" i="8"/>
  <c r="A1098" i="8"/>
  <c r="B1098" i="8"/>
  <c r="A1090" i="8"/>
  <c r="B1090" i="8"/>
  <c r="A1082" i="8"/>
  <c r="B1082" i="8"/>
  <c r="A1074" i="8"/>
  <c r="B1074" i="8"/>
  <c r="A1066" i="8"/>
  <c r="B1066" i="8"/>
  <c r="A1058" i="8"/>
  <c r="B1058" i="8"/>
  <c r="A1050" i="8"/>
  <c r="B1050" i="8"/>
  <c r="A1042" i="8"/>
  <c r="B1042" i="8"/>
  <c r="A1034" i="8"/>
  <c r="B1034" i="8"/>
  <c r="A1026" i="8"/>
  <c r="B1026" i="8"/>
  <c r="A1018" i="8"/>
  <c r="B1018" i="8"/>
  <c r="A1010" i="8"/>
  <c r="B1010" i="8"/>
  <c r="A1002" i="8"/>
  <c r="B1002" i="8"/>
  <c r="A994" i="8"/>
  <c r="B994" i="8"/>
  <c r="A986" i="8"/>
  <c r="B986" i="8"/>
  <c r="A978" i="8"/>
  <c r="B978" i="8"/>
  <c r="A970" i="8"/>
  <c r="B970" i="8"/>
  <c r="A962" i="8"/>
  <c r="B962" i="8"/>
  <c r="A954" i="8"/>
  <c r="B954" i="8"/>
  <c r="A946" i="8"/>
  <c r="B946" i="8"/>
  <c r="A938" i="8"/>
  <c r="B938" i="8"/>
  <c r="A930" i="8"/>
  <c r="B930" i="8"/>
  <c r="A922" i="8"/>
  <c r="B922" i="8"/>
  <c r="A914" i="8"/>
  <c r="B914" i="8"/>
  <c r="A906" i="8"/>
  <c r="B906" i="8"/>
  <c r="A898" i="8"/>
  <c r="B898" i="8"/>
  <c r="A890" i="8"/>
  <c r="B890" i="8"/>
  <c r="A882" i="8"/>
  <c r="B882" i="8"/>
  <c r="A874" i="8"/>
  <c r="B874" i="8"/>
  <c r="A866" i="8"/>
  <c r="B866" i="8"/>
  <c r="A858" i="8"/>
  <c r="B858" i="8"/>
  <c r="A850" i="8"/>
  <c r="B850" i="8"/>
  <c r="A842" i="8"/>
  <c r="B842" i="8"/>
  <c r="A834" i="8"/>
  <c r="B834" i="8"/>
  <c r="A826" i="8"/>
  <c r="B826" i="8"/>
  <c r="A818" i="8"/>
  <c r="B818" i="8"/>
  <c r="A810" i="8"/>
  <c r="B810" i="8"/>
  <c r="A802" i="8"/>
  <c r="B802" i="8"/>
  <c r="A794" i="8"/>
  <c r="B794" i="8"/>
  <c r="A786" i="8"/>
  <c r="B786" i="8"/>
  <c r="A778" i="8"/>
  <c r="B778" i="8"/>
  <c r="A770" i="8"/>
  <c r="B770" i="8"/>
  <c r="A762" i="8"/>
  <c r="B762" i="8"/>
  <c r="A754" i="8"/>
  <c r="B754" i="8"/>
  <c r="A746" i="8"/>
  <c r="B746" i="8"/>
  <c r="A738" i="8"/>
  <c r="B738" i="8"/>
  <c r="A730" i="8"/>
  <c r="B730" i="8"/>
  <c r="A722" i="8"/>
  <c r="B722" i="8"/>
  <c r="A714" i="8"/>
  <c r="B714" i="8"/>
  <c r="A706" i="8"/>
  <c r="B706" i="8"/>
  <c r="A698" i="8"/>
  <c r="B698" i="8"/>
  <c r="A690" i="8"/>
  <c r="B690" i="8"/>
  <c r="A682" i="8"/>
  <c r="B682" i="8"/>
  <c r="A674" i="8"/>
  <c r="B674" i="8"/>
  <c r="A666" i="8"/>
  <c r="B666" i="8"/>
  <c r="A658" i="8"/>
  <c r="B658" i="8"/>
  <c r="A650" i="8"/>
  <c r="B650" i="8"/>
  <c r="A642" i="8"/>
  <c r="B642" i="8"/>
  <c r="A634" i="8"/>
  <c r="B634" i="8"/>
  <c r="A626" i="8"/>
  <c r="B626" i="8"/>
  <c r="A618" i="8"/>
  <c r="B618" i="8"/>
  <c r="A610" i="8"/>
  <c r="B610" i="8"/>
  <c r="A602" i="8"/>
  <c r="B602" i="8"/>
  <c r="A594" i="8"/>
  <c r="B594" i="8"/>
  <c r="A586" i="8"/>
  <c r="B586" i="8"/>
  <c r="A578" i="8"/>
  <c r="B578" i="8"/>
  <c r="A570" i="8"/>
  <c r="B570" i="8"/>
  <c r="A562" i="8"/>
  <c r="B562" i="8"/>
  <c r="A554" i="8"/>
  <c r="B554" i="8"/>
  <c r="A546" i="8"/>
  <c r="B546" i="8"/>
  <c r="A538" i="8"/>
  <c r="B538" i="8"/>
  <c r="A530" i="8"/>
  <c r="B530" i="8"/>
  <c r="A522" i="8"/>
  <c r="B522" i="8"/>
  <c r="A514" i="8"/>
  <c r="B514" i="8"/>
  <c r="A506" i="8"/>
  <c r="B506" i="8"/>
  <c r="A498" i="8"/>
  <c r="B498" i="8"/>
  <c r="A490" i="8"/>
  <c r="B490" i="8"/>
  <c r="A482" i="8"/>
  <c r="B482" i="8"/>
  <c r="A474" i="8"/>
  <c r="B474" i="8"/>
  <c r="A466" i="8"/>
  <c r="B466" i="8"/>
  <c r="A458" i="8"/>
  <c r="B458" i="8"/>
  <c r="A450" i="8"/>
  <c r="B450" i="8"/>
  <c r="A442" i="8"/>
  <c r="B442" i="8"/>
  <c r="A434" i="8"/>
  <c r="B434" i="8"/>
  <c r="A426" i="8"/>
  <c r="B426" i="8"/>
  <c r="A418" i="8"/>
  <c r="B418" i="8"/>
  <c r="A410" i="8"/>
  <c r="B410" i="8"/>
  <c r="A402" i="8"/>
  <c r="B402" i="8"/>
  <c r="A394" i="8"/>
  <c r="B394" i="8"/>
  <c r="A386" i="8"/>
  <c r="B386" i="8"/>
  <c r="A378" i="8"/>
  <c r="B378" i="8"/>
  <c r="A370" i="8"/>
  <c r="B370" i="8"/>
  <c r="A362" i="8"/>
  <c r="B362" i="8"/>
  <c r="A354" i="8"/>
  <c r="B354" i="8"/>
  <c r="A346" i="8"/>
  <c r="B346" i="8"/>
  <c r="A338" i="8"/>
  <c r="B338" i="8"/>
  <c r="A330" i="8"/>
  <c r="B330" i="8"/>
  <c r="A322" i="8"/>
  <c r="B322" i="8"/>
  <c r="A314" i="8"/>
  <c r="B314" i="8"/>
  <c r="A306" i="8"/>
  <c r="B306" i="8"/>
  <c r="A298" i="8"/>
  <c r="B298" i="8"/>
  <c r="A290" i="8"/>
  <c r="B290" i="8"/>
  <c r="A282" i="8"/>
  <c r="B282" i="8"/>
  <c r="A274" i="8"/>
  <c r="B274" i="8"/>
  <c r="A266" i="8"/>
  <c r="B266" i="8"/>
  <c r="A258" i="8"/>
  <c r="B258" i="8"/>
  <c r="A250" i="8"/>
  <c r="B250" i="8"/>
  <c r="A242" i="8"/>
  <c r="B242" i="8"/>
  <c r="A234" i="8"/>
  <c r="B234" i="8"/>
  <c r="A226" i="8"/>
  <c r="B226" i="8"/>
  <c r="A218" i="8"/>
  <c r="B218" i="8"/>
  <c r="A210" i="8"/>
  <c r="B210" i="8"/>
  <c r="A202" i="8"/>
  <c r="B202" i="8"/>
  <c r="A194" i="8"/>
  <c r="B194" i="8"/>
  <c r="A186" i="8"/>
  <c r="B186" i="8"/>
  <c r="A178" i="8"/>
  <c r="B178" i="8"/>
  <c r="A170" i="8"/>
  <c r="B170" i="8"/>
  <c r="A162" i="8"/>
  <c r="B162" i="8"/>
  <c r="A154" i="8"/>
  <c r="B154" i="8"/>
  <c r="A146" i="8"/>
  <c r="B146" i="8"/>
  <c r="A138" i="8"/>
  <c r="B138" i="8"/>
  <c r="A130" i="8"/>
  <c r="B130" i="8"/>
  <c r="A122" i="8"/>
  <c r="B122" i="8"/>
  <c r="A114" i="8"/>
  <c r="B114" i="8"/>
  <c r="A106" i="8"/>
  <c r="B106" i="8"/>
  <c r="A98" i="8"/>
  <c r="B98" i="8"/>
  <c r="A90" i="8"/>
  <c r="B90" i="8"/>
  <c r="A82" i="8"/>
  <c r="B82" i="8"/>
  <c r="A74" i="8"/>
  <c r="B74" i="8"/>
  <c r="A66" i="8"/>
  <c r="B66" i="8"/>
  <c r="A58" i="8"/>
  <c r="B58" i="8"/>
  <c r="A50" i="8"/>
  <c r="B50" i="8"/>
  <c r="A42" i="8"/>
  <c r="B42" i="8"/>
  <c r="A34" i="8"/>
  <c r="B34" i="8"/>
  <c r="A26" i="8"/>
  <c r="B26" i="8"/>
  <c r="A18" i="8"/>
  <c r="B18" i="8"/>
  <c r="F4345" i="8"/>
  <c r="B4345" i="8"/>
  <c r="A4345" i="8"/>
  <c r="F4337" i="8"/>
  <c r="B4337" i="8"/>
  <c r="A4337" i="8"/>
  <c r="F4329" i="8"/>
  <c r="B4329" i="8"/>
  <c r="A4329" i="8"/>
  <c r="F4321" i="8"/>
  <c r="B4321" i="8"/>
  <c r="A4321" i="8"/>
  <c r="F4313" i="8"/>
  <c r="B4313" i="8"/>
  <c r="A4313" i="8"/>
  <c r="F4305" i="8"/>
  <c r="B4305" i="8"/>
  <c r="A4305" i="8"/>
  <c r="F4297" i="8"/>
  <c r="B4297" i="8"/>
  <c r="A4297" i="8"/>
  <c r="F4289" i="8"/>
  <c r="B4289" i="8"/>
  <c r="A4289" i="8"/>
  <c r="F4281" i="8"/>
  <c r="B4281" i="8"/>
  <c r="A4281" i="8"/>
  <c r="F4273" i="8"/>
  <c r="B4273" i="8"/>
  <c r="A4273" i="8"/>
  <c r="F4265" i="8"/>
  <c r="B4265" i="8"/>
  <c r="A4265" i="8"/>
  <c r="F4257" i="8"/>
  <c r="B4257" i="8"/>
  <c r="A4257" i="8"/>
  <c r="F4249" i="8"/>
  <c r="B4249" i="8"/>
  <c r="A4249" i="8"/>
  <c r="F4241" i="8"/>
  <c r="B4241" i="8"/>
  <c r="A4241" i="8"/>
  <c r="F4233" i="8"/>
  <c r="B4233" i="8"/>
  <c r="A4233" i="8"/>
  <c r="F4225" i="8"/>
  <c r="B4225" i="8"/>
  <c r="A4225" i="8"/>
  <c r="F4217" i="8"/>
  <c r="B4217" i="8"/>
  <c r="A4217" i="8"/>
  <c r="F4209" i="8"/>
  <c r="B4209" i="8"/>
  <c r="A4209" i="8"/>
  <c r="F4201" i="8"/>
  <c r="B4201" i="8"/>
  <c r="A4201" i="8"/>
  <c r="F4193" i="8"/>
  <c r="B4193" i="8"/>
  <c r="A4193" i="8"/>
  <c r="F4185" i="8"/>
  <c r="B4185" i="8"/>
  <c r="A4185" i="8"/>
  <c r="F4177" i="8"/>
  <c r="B4177" i="8"/>
  <c r="A4177" i="8"/>
  <c r="F4169" i="8"/>
  <c r="B4169" i="8"/>
  <c r="A4169" i="8"/>
  <c r="F4161" i="8"/>
  <c r="B4161" i="8"/>
  <c r="A4161" i="8"/>
  <c r="F4153" i="8"/>
  <c r="B4153" i="8"/>
  <c r="A4153" i="8"/>
  <c r="F4145" i="8"/>
  <c r="B4145" i="8"/>
  <c r="A4145" i="8"/>
  <c r="F4137" i="8"/>
  <c r="B4137" i="8"/>
  <c r="A4137" i="8"/>
  <c r="F4129" i="8"/>
  <c r="B4129" i="8"/>
  <c r="A4129" i="8"/>
  <c r="F4121" i="8"/>
  <c r="B4121" i="8"/>
  <c r="A4121" i="8"/>
  <c r="F4113" i="8"/>
  <c r="B4113" i="8"/>
  <c r="A4113" i="8"/>
  <c r="F4105" i="8"/>
  <c r="B4105" i="8"/>
  <c r="A4105" i="8"/>
  <c r="F4097" i="8"/>
  <c r="B4097" i="8"/>
  <c r="A4097" i="8"/>
  <c r="F4089" i="8"/>
  <c r="B4089" i="8"/>
  <c r="A4089" i="8"/>
  <c r="F4081" i="8"/>
  <c r="B4081" i="8"/>
  <c r="A4081" i="8"/>
  <c r="F4073" i="8"/>
  <c r="B4073" i="8"/>
  <c r="A4073" i="8"/>
  <c r="F4065" i="8"/>
  <c r="B4065" i="8"/>
  <c r="A4065" i="8"/>
  <c r="F4057" i="8"/>
  <c r="B4057" i="8"/>
  <c r="A4057" i="8"/>
  <c r="F4049" i="8"/>
  <c r="B4049" i="8"/>
  <c r="A4049" i="8"/>
  <c r="F4041" i="8"/>
  <c r="B4041" i="8"/>
  <c r="A4041" i="8"/>
  <c r="F4033" i="8"/>
  <c r="B4033" i="8"/>
  <c r="A4033" i="8"/>
  <c r="F4025" i="8"/>
  <c r="B4025" i="8"/>
  <c r="A4025" i="8"/>
  <c r="F4017" i="8"/>
  <c r="B4017" i="8"/>
  <c r="A4017" i="8"/>
  <c r="F4009" i="8"/>
  <c r="B4009" i="8"/>
  <c r="A4009" i="8"/>
  <c r="F4001" i="8"/>
  <c r="B4001" i="8"/>
  <c r="A4001" i="8"/>
  <c r="F3993" i="8"/>
  <c r="B3993" i="8"/>
  <c r="A3993" i="8"/>
  <c r="F3985" i="8"/>
  <c r="B3985" i="8"/>
  <c r="A3985" i="8"/>
  <c r="F3977" i="8"/>
  <c r="B3977" i="8"/>
  <c r="A3977" i="8"/>
  <c r="F3969" i="8"/>
  <c r="B3969" i="8"/>
  <c r="A3969" i="8"/>
  <c r="F3961" i="8"/>
  <c r="B3961" i="8"/>
  <c r="A3961" i="8"/>
  <c r="F3953" i="8"/>
  <c r="B3953" i="8"/>
  <c r="A3953" i="8"/>
  <c r="F3945" i="8"/>
  <c r="B3945" i="8"/>
  <c r="A3945" i="8"/>
  <c r="F3937" i="8"/>
  <c r="B3937" i="8"/>
  <c r="A3937" i="8"/>
  <c r="F3929" i="8"/>
  <c r="B3929" i="8"/>
  <c r="A3929" i="8"/>
  <c r="F3921" i="8"/>
  <c r="B3921" i="8"/>
  <c r="A3921" i="8"/>
  <c r="F3913" i="8"/>
  <c r="B3913" i="8"/>
  <c r="A3913" i="8"/>
  <c r="F3905" i="8"/>
  <c r="B3905" i="8"/>
  <c r="A3905" i="8"/>
  <c r="F3897" i="8"/>
  <c r="B3897" i="8"/>
  <c r="A3897" i="8"/>
  <c r="F3889" i="8"/>
  <c r="N3889" i="8" s="1"/>
  <c r="B3889" i="8"/>
  <c r="A3889" i="8"/>
  <c r="F3881" i="8"/>
  <c r="B3881" i="8"/>
  <c r="A3881" i="8"/>
  <c r="F3873" i="8"/>
  <c r="B3873" i="8"/>
  <c r="A3873" i="8"/>
  <c r="F3865" i="8"/>
  <c r="B3865" i="8"/>
  <c r="A3865" i="8"/>
  <c r="F3857" i="8"/>
  <c r="B3857" i="8"/>
  <c r="A3857" i="8"/>
  <c r="F3849" i="8"/>
  <c r="B3849" i="8"/>
  <c r="A3849" i="8"/>
  <c r="F3841" i="8"/>
  <c r="B3841" i="8"/>
  <c r="A3841" i="8"/>
  <c r="F3833" i="8"/>
  <c r="B3833" i="8"/>
  <c r="A3833" i="8"/>
  <c r="F3825" i="8"/>
  <c r="N3825" i="8" s="1"/>
  <c r="B3825" i="8"/>
  <c r="A3825" i="8"/>
  <c r="F3817" i="8"/>
  <c r="B3817" i="8"/>
  <c r="A3817" i="8"/>
  <c r="F3809" i="8"/>
  <c r="B3809" i="8"/>
  <c r="A3809" i="8"/>
  <c r="F3801" i="8"/>
  <c r="B3801" i="8"/>
  <c r="A3801" i="8"/>
  <c r="F3793" i="8"/>
  <c r="B3793" i="8"/>
  <c r="A3793" i="8"/>
  <c r="F3785" i="8"/>
  <c r="B3785" i="8"/>
  <c r="A3785" i="8"/>
  <c r="F3777" i="8"/>
  <c r="B3777" i="8"/>
  <c r="A3777" i="8"/>
  <c r="F3769" i="8"/>
  <c r="B3769" i="8"/>
  <c r="A3769" i="8"/>
  <c r="F3761" i="8"/>
  <c r="B3761" i="8"/>
  <c r="A3761" i="8"/>
  <c r="F3753" i="8"/>
  <c r="B3753" i="8"/>
  <c r="A3753" i="8"/>
  <c r="F3745" i="8"/>
  <c r="B3745" i="8"/>
  <c r="A3745" i="8"/>
  <c r="F3737" i="8"/>
  <c r="B3737" i="8"/>
  <c r="A3737" i="8"/>
  <c r="F3729" i="8"/>
  <c r="B3729" i="8"/>
  <c r="A3729" i="8"/>
  <c r="F3721" i="8"/>
  <c r="B3721" i="8"/>
  <c r="A3721" i="8"/>
  <c r="F3713" i="8"/>
  <c r="B3713" i="8"/>
  <c r="A3713" i="8"/>
  <c r="F3705" i="8"/>
  <c r="B3705" i="8"/>
  <c r="A3705" i="8"/>
  <c r="F3697" i="8"/>
  <c r="B3697" i="8"/>
  <c r="A3697" i="8"/>
  <c r="F3689" i="8"/>
  <c r="B3689" i="8"/>
  <c r="A3689" i="8"/>
  <c r="B3681" i="8"/>
  <c r="A3681" i="8"/>
  <c r="B3673" i="8"/>
  <c r="A3673" i="8"/>
  <c r="B3665" i="8"/>
  <c r="A3665" i="8"/>
  <c r="B3657" i="8"/>
  <c r="A3657" i="8"/>
  <c r="B3649" i="8"/>
  <c r="A3649" i="8"/>
  <c r="B3641" i="8"/>
  <c r="A3641" i="8"/>
  <c r="B3633" i="8"/>
  <c r="A3633" i="8"/>
  <c r="B3625" i="8"/>
  <c r="A3625" i="8"/>
  <c r="B3617" i="8"/>
  <c r="A3617" i="8"/>
  <c r="B3609" i="8"/>
  <c r="A3609" i="8"/>
  <c r="B3601" i="8"/>
  <c r="A3601" i="8"/>
  <c r="B3593" i="8"/>
  <c r="A3593" i="8"/>
  <c r="B3585" i="8"/>
  <c r="A3585" i="8"/>
  <c r="B3577" i="8"/>
  <c r="A3577" i="8"/>
  <c r="B3569" i="8"/>
  <c r="A3569" i="8"/>
  <c r="B3561" i="8"/>
  <c r="A3561" i="8"/>
  <c r="B3553" i="8"/>
  <c r="A3553" i="8"/>
  <c r="B3545" i="8"/>
  <c r="A3545" i="8"/>
  <c r="B3537" i="8"/>
  <c r="A3537" i="8"/>
  <c r="B3529" i="8"/>
  <c r="A3529" i="8"/>
  <c r="B3521" i="8"/>
  <c r="A3521" i="8"/>
  <c r="B3513" i="8"/>
  <c r="A3513" i="8"/>
  <c r="B3505" i="8"/>
  <c r="A3505" i="8"/>
  <c r="B3497" i="8"/>
  <c r="A3497" i="8"/>
  <c r="B3489" i="8"/>
  <c r="A3489" i="8"/>
  <c r="B3481" i="8"/>
  <c r="A3481" i="8"/>
  <c r="B3473" i="8"/>
  <c r="A3473" i="8"/>
  <c r="B3465" i="8"/>
  <c r="A3465" i="8"/>
  <c r="B3457" i="8"/>
  <c r="A3457" i="8"/>
  <c r="B3449" i="8"/>
  <c r="A3449" i="8"/>
  <c r="B3441" i="8"/>
  <c r="A3441" i="8"/>
  <c r="B3433" i="8"/>
  <c r="A3433" i="8"/>
  <c r="B3425" i="8"/>
  <c r="A3425" i="8"/>
  <c r="B3417" i="8"/>
  <c r="A3417" i="8"/>
  <c r="B3409" i="8"/>
  <c r="A3409" i="8"/>
  <c r="B3401" i="8"/>
  <c r="A3401" i="8"/>
  <c r="B3393" i="8"/>
  <c r="A3393" i="8"/>
  <c r="B3385" i="8"/>
  <c r="A3385" i="8"/>
  <c r="B3377" i="8"/>
  <c r="A3377" i="8"/>
  <c r="B3369" i="8"/>
  <c r="A3369" i="8"/>
  <c r="B3361" i="8"/>
  <c r="A3361" i="8"/>
  <c r="B3353" i="8"/>
  <c r="A3353" i="8"/>
  <c r="B3345" i="8"/>
  <c r="A3345" i="8"/>
  <c r="B3337" i="8"/>
  <c r="A3337" i="8"/>
  <c r="B3329" i="8"/>
  <c r="A3329" i="8"/>
  <c r="B3321" i="8"/>
  <c r="A3321" i="8"/>
  <c r="B3313" i="8"/>
  <c r="A3313" i="8"/>
  <c r="B3305" i="8"/>
  <c r="A3305" i="8"/>
  <c r="B3297" i="8"/>
  <c r="A3297" i="8"/>
  <c r="B3289" i="8"/>
  <c r="A3289" i="8"/>
  <c r="B3281" i="8"/>
  <c r="A3281" i="8"/>
  <c r="B3273" i="8"/>
  <c r="A3273" i="8"/>
  <c r="B3265" i="8"/>
  <c r="A3265" i="8"/>
  <c r="B3257" i="8"/>
  <c r="A3257" i="8"/>
  <c r="B3249" i="8"/>
  <c r="A3249" i="8"/>
  <c r="B3241" i="8"/>
  <c r="A3241" i="8"/>
  <c r="B3233" i="8"/>
  <c r="A3233" i="8"/>
  <c r="B3225" i="8"/>
  <c r="A3225" i="8"/>
  <c r="B3217" i="8"/>
  <c r="A3217" i="8"/>
  <c r="B3209" i="8"/>
  <c r="A3209" i="8"/>
  <c r="B3201" i="8"/>
  <c r="A3201" i="8"/>
  <c r="B3193" i="8"/>
  <c r="A3193" i="8"/>
  <c r="B3185" i="8"/>
  <c r="A3185" i="8"/>
  <c r="B3177" i="8"/>
  <c r="A3177" i="8"/>
  <c r="B3169" i="8"/>
  <c r="A3169" i="8"/>
  <c r="B3161" i="8"/>
  <c r="A3161" i="8"/>
  <c r="B3153" i="8"/>
  <c r="A3153" i="8"/>
  <c r="B3145" i="8"/>
  <c r="A3145" i="8"/>
  <c r="B3137" i="8"/>
  <c r="A3137" i="8"/>
  <c r="B3129" i="8"/>
  <c r="A3129" i="8"/>
  <c r="B3121" i="8"/>
  <c r="A3121" i="8"/>
  <c r="B3113" i="8"/>
  <c r="A3113" i="8"/>
  <c r="B3105" i="8"/>
  <c r="A3105" i="8"/>
  <c r="B3097" i="8"/>
  <c r="A3097" i="8"/>
  <c r="B3089" i="8"/>
  <c r="A3089" i="8"/>
  <c r="B3081" i="8"/>
  <c r="A3081" i="8"/>
  <c r="B3073" i="8"/>
  <c r="A3073" i="8"/>
  <c r="B3065" i="8"/>
  <c r="A3065" i="8"/>
  <c r="B3057" i="8"/>
  <c r="A3057" i="8"/>
  <c r="B3049" i="8"/>
  <c r="A3049" i="8"/>
  <c r="B3041" i="8"/>
  <c r="A3041" i="8"/>
  <c r="B3033" i="8"/>
  <c r="A3033" i="8"/>
  <c r="B3025" i="8"/>
  <c r="A3025" i="8"/>
  <c r="B3017" i="8"/>
  <c r="A3017" i="8"/>
  <c r="B3009" i="8"/>
  <c r="A3009" i="8"/>
  <c r="B3001" i="8"/>
  <c r="A3001" i="8"/>
  <c r="B2993" i="8"/>
  <c r="A2993" i="8"/>
  <c r="B2985" i="8"/>
  <c r="A2985" i="8"/>
  <c r="B2977" i="8"/>
  <c r="A2977" i="8"/>
  <c r="B2969" i="8"/>
  <c r="A2969" i="8"/>
  <c r="B2961" i="8"/>
  <c r="A2961" i="8"/>
  <c r="B2953" i="8"/>
  <c r="A2953" i="8"/>
  <c r="B2945" i="8"/>
  <c r="A2945" i="8"/>
  <c r="B2937" i="8"/>
  <c r="A2937" i="8"/>
  <c r="B2929" i="8"/>
  <c r="A2929" i="8"/>
  <c r="B2921" i="8"/>
  <c r="A2921" i="8"/>
  <c r="B2913" i="8"/>
  <c r="A2913" i="8"/>
  <c r="B2905" i="8"/>
  <c r="A2905" i="8"/>
  <c r="B2897" i="8"/>
  <c r="A2897" i="8"/>
  <c r="B2889" i="8"/>
  <c r="A2889" i="8"/>
  <c r="B2881" i="8"/>
  <c r="A2881" i="8"/>
  <c r="B2873" i="8"/>
  <c r="A2873" i="8"/>
  <c r="B2865" i="8"/>
  <c r="A2865" i="8"/>
  <c r="B2857" i="8"/>
  <c r="A2857" i="8"/>
  <c r="B2849" i="8"/>
  <c r="A2849" i="8"/>
  <c r="B2841" i="8"/>
  <c r="A2841" i="8"/>
  <c r="B2833" i="8"/>
  <c r="A2833" i="8"/>
  <c r="B2825" i="8"/>
  <c r="A2825" i="8"/>
  <c r="B2817" i="8"/>
  <c r="A2817" i="8"/>
  <c r="B2809" i="8"/>
  <c r="A2809" i="8"/>
  <c r="B2801" i="8"/>
  <c r="A2801" i="8"/>
  <c r="B2793" i="8"/>
  <c r="A2793" i="8"/>
  <c r="B2785" i="8"/>
  <c r="A2785" i="8"/>
  <c r="B2777" i="8"/>
  <c r="A2777" i="8"/>
  <c r="B2769" i="8"/>
  <c r="A2769" i="8"/>
  <c r="B2761" i="8"/>
  <c r="A2761" i="8"/>
  <c r="B2753" i="8"/>
  <c r="A2753" i="8"/>
  <c r="B2745" i="8"/>
  <c r="A2745" i="8"/>
  <c r="B2737" i="8"/>
  <c r="A2737" i="8"/>
  <c r="B2729" i="8"/>
  <c r="A2729" i="8"/>
  <c r="B2721" i="8"/>
  <c r="A2721" i="8"/>
  <c r="B2713" i="8"/>
  <c r="A2713" i="8"/>
  <c r="B2705" i="8"/>
  <c r="A2705" i="8"/>
  <c r="B2697" i="8"/>
  <c r="A2697" i="8"/>
  <c r="B2689" i="8"/>
  <c r="A2689" i="8"/>
  <c r="B2681" i="8"/>
  <c r="A2681" i="8"/>
  <c r="B2673" i="8"/>
  <c r="A2673" i="8"/>
  <c r="B2665" i="8"/>
  <c r="A2665" i="8"/>
  <c r="B2657" i="8"/>
  <c r="A2657" i="8"/>
  <c r="B2649" i="8"/>
  <c r="A2649" i="8"/>
  <c r="B2641" i="8"/>
  <c r="A2641" i="8"/>
  <c r="B2633" i="8"/>
  <c r="A2633" i="8"/>
  <c r="B2625" i="8"/>
  <c r="A2625" i="8"/>
  <c r="B2617" i="8"/>
  <c r="A2617" i="8"/>
  <c r="B2609" i="8"/>
  <c r="A2609" i="8"/>
  <c r="B2601" i="8"/>
  <c r="A2601" i="8"/>
  <c r="B2593" i="8"/>
  <c r="A2593" i="8"/>
  <c r="B2585" i="8"/>
  <c r="A2585" i="8"/>
  <c r="B2577" i="8"/>
  <c r="A2577" i="8"/>
  <c r="B2569" i="8"/>
  <c r="A2569" i="8"/>
  <c r="B2561" i="8"/>
  <c r="A2561" i="8"/>
  <c r="B2553" i="8"/>
  <c r="A2553" i="8"/>
  <c r="B2545" i="8"/>
  <c r="A2545" i="8"/>
  <c r="G2537" i="8"/>
  <c r="B2537" i="8"/>
  <c r="A2537" i="8"/>
  <c r="G2529" i="8"/>
  <c r="B2529" i="8"/>
  <c r="A2529" i="8"/>
  <c r="G2521" i="8"/>
  <c r="B2521" i="8"/>
  <c r="A2521" i="8"/>
  <c r="G2513" i="8"/>
  <c r="B2513" i="8"/>
  <c r="A2513" i="8"/>
  <c r="G2505" i="8"/>
  <c r="B2505" i="8"/>
  <c r="A2505" i="8"/>
  <c r="G2497" i="8"/>
  <c r="B2497" i="8"/>
  <c r="A2497" i="8"/>
  <c r="G2489" i="8"/>
  <c r="B2489" i="8"/>
  <c r="A2489" i="8"/>
  <c r="G2481" i="8"/>
  <c r="B2481" i="8"/>
  <c r="A2481" i="8"/>
  <c r="G2473" i="8"/>
  <c r="B2473" i="8"/>
  <c r="A2473" i="8"/>
  <c r="G2465" i="8"/>
  <c r="B2465" i="8"/>
  <c r="A2465" i="8"/>
  <c r="G2457" i="8"/>
  <c r="B2457" i="8"/>
  <c r="A2457" i="8"/>
  <c r="G2449" i="8"/>
  <c r="B2449" i="8"/>
  <c r="A2449" i="8"/>
  <c r="G2441" i="8"/>
  <c r="B2441" i="8"/>
  <c r="A2441" i="8"/>
  <c r="G2433" i="8"/>
  <c r="B2433" i="8"/>
  <c r="A2433" i="8"/>
  <c r="G2425" i="8"/>
  <c r="B2425" i="8"/>
  <c r="A2425" i="8"/>
  <c r="G2417" i="8"/>
  <c r="B2417" i="8"/>
  <c r="A2417" i="8"/>
  <c r="G2409" i="8"/>
  <c r="B2409" i="8"/>
  <c r="A2409" i="8"/>
  <c r="G2401" i="8"/>
  <c r="B2401" i="8"/>
  <c r="A2401" i="8"/>
  <c r="G2393" i="8"/>
  <c r="B2393" i="8"/>
  <c r="A2393" i="8"/>
  <c r="G2385" i="8"/>
  <c r="B2385" i="8"/>
  <c r="A2385" i="8"/>
  <c r="G2377" i="8"/>
  <c r="B2377" i="8"/>
  <c r="A2377" i="8"/>
  <c r="G2369" i="8"/>
  <c r="B2369" i="8"/>
  <c r="A2369" i="8"/>
  <c r="G2361" i="8"/>
  <c r="B2361" i="8"/>
  <c r="A2361" i="8"/>
  <c r="G2353" i="8"/>
  <c r="B2353" i="8"/>
  <c r="A2353" i="8"/>
  <c r="G2345" i="8"/>
  <c r="B2345" i="8"/>
  <c r="A2345" i="8"/>
  <c r="G2337" i="8"/>
  <c r="B2337" i="8"/>
  <c r="A2337" i="8"/>
  <c r="G2329" i="8"/>
  <c r="B2329" i="8"/>
  <c r="A2329" i="8"/>
  <c r="G2321" i="8"/>
  <c r="B2321" i="8"/>
  <c r="A2321" i="8"/>
  <c r="G2313" i="8"/>
  <c r="B2313" i="8"/>
  <c r="A2313" i="8"/>
  <c r="G2305" i="8"/>
  <c r="B2305" i="8"/>
  <c r="A2305" i="8"/>
  <c r="G2297" i="8"/>
  <c r="B2297" i="8"/>
  <c r="A2297" i="8"/>
  <c r="G2289" i="8"/>
  <c r="B2289" i="8"/>
  <c r="A2289" i="8"/>
  <c r="G2281" i="8"/>
  <c r="B2281" i="8"/>
  <c r="A2281" i="8"/>
  <c r="G2273" i="8"/>
  <c r="B2273" i="8"/>
  <c r="A2273" i="8"/>
  <c r="G2265" i="8"/>
  <c r="B2265" i="8"/>
  <c r="A2265" i="8"/>
  <c r="G2257" i="8"/>
  <c r="B2257" i="8"/>
  <c r="A2257" i="8"/>
  <c r="G2249" i="8"/>
  <c r="B2249" i="8"/>
  <c r="A2249" i="8"/>
  <c r="G2241" i="8"/>
  <c r="B2241" i="8"/>
  <c r="A2241" i="8"/>
  <c r="G2233" i="8"/>
  <c r="B2233" i="8"/>
  <c r="A2233" i="8"/>
  <c r="G2225" i="8"/>
  <c r="B2225" i="8"/>
  <c r="A2225" i="8"/>
  <c r="G2217" i="8"/>
  <c r="B2217" i="8"/>
  <c r="A2217" i="8"/>
  <c r="G2209" i="8"/>
  <c r="B2209" i="8"/>
  <c r="A2209" i="8"/>
  <c r="G2201" i="8"/>
  <c r="B2201" i="8"/>
  <c r="A2201" i="8"/>
  <c r="G2193" i="8"/>
  <c r="B2193" i="8"/>
  <c r="A2193" i="8"/>
  <c r="G2185" i="8"/>
  <c r="B2185" i="8"/>
  <c r="A2185" i="8"/>
  <c r="G2177" i="8"/>
  <c r="B2177" i="8"/>
  <c r="A2177" i="8"/>
  <c r="G2169" i="8"/>
  <c r="B2169" i="8"/>
  <c r="A2169" i="8"/>
  <c r="G2161" i="8"/>
  <c r="B2161" i="8"/>
  <c r="A2161" i="8"/>
  <c r="G2153" i="8"/>
  <c r="B2153" i="8"/>
  <c r="A2153" i="8"/>
  <c r="G2145" i="8"/>
  <c r="B2145" i="8"/>
  <c r="A2145" i="8"/>
  <c r="G2137" i="8"/>
  <c r="B2137" i="8"/>
  <c r="A2137" i="8"/>
  <c r="G2129" i="8"/>
  <c r="B2129" i="8"/>
  <c r="A2129" i="8"/>
  <c r="G2121" i="8"/>
  <c r="B2121" i="8"/>
  <c r="A2121" i="8"/>
  <c r="G2113" i="8"/>
  <c r="B2113" i="8"/>
  <c r="A2113" i="8"/>
  <c r="G2105" i="8"/>
  <c r="B2105" i="8"/>
  <c r="A2105" i="8"/>
  <c r="G2097" i="8"/>
  <c r="B2097" i="8"/>
  <c r="A2097" i="8"/>
  <c r="G2089" i="8"/>
  <c r="B2089" i="8"/>
  <c r="A2089" i="8"/>
  <c r="G2081" i="8"/>
  <c r="B2081" i="8"/>
  <c r="A2081" i="8"/>
  <c r="G2073" i="8"/>
  <c r="B2073" i="8"/>
  <c r="A2073" i="8"/>
  <c r="G2065" i="8"/>
  <c r="B2065" i="8"/>
  <c r="A2065" i="8"/>
  <c r="G2057" i="8"/>
  <c r="B2057" i="8"/>
  <c r="A2057" i="8"/>
  <c r="G2049" i="8"/>
  <c r="B2049" i="8"/>
  <c r="A2049" i="8"/>
  <c r="G2041" i="8"/>
  <c r="B2041" i="8"/>
  <c r="A2041" i="8"/>
  <c r="G2033" i="8"/>
  <c r="B2033" i="8"/>
  <c r="A2033" i="8"/>
  <c r="G2025" i="8"/>
  <c r="B2025" i="8"/>
  <c r="A2025" i="8"/>
  <c r="G2017" i="8"/>
  <c r="B2017" i="8"/>
  <c r="A2017" i="8"/>
  <c r="G2009" i="8"/>
  <c r="B2009" i="8"/>
  <c r="A2009" i="8"/>
  <c r="B2001" i="8"/>
  <c r="A2001" i="8"/>
  <c r="B1993" i="8"/>
  <c r="A1993" i="8"/>
  <c r="G1985" i="8"/>
  <c r="B1985" i="8"/>
  <c r="A1985" i="8"/>
  <c r="G1977" i="8"/>
  <c r="B1977" i="8"/>
  <c r="A1977" i="8"/>
  <c r="G1969" i="8"/>
  <c r="B1969" i="8"/>
  <c r="A1969" i="8"/>
  <c r="G1961" i="8"/>
  <c r="B1961" i="8"/>
  <c r="A1961" i="8"/>
  <c r="B1953" i="8"/>
  <c r="A1953" i="8"/>
  <c r="G1945" i="8"/>
  <c r="B1945" i="8"/>
  <c r="A1945" i="8"/>
  <c r="B1937" i="8"/>
  <c r="A1937" i="8"/>
  <c r="B1929" i="8"/>
  <c r="A1929" i="8"/>
  <c r="G1921" i="8"/>
  <c r="B1921" i="8"/>
  <c r="A1921" i="8"/>
  <c r="G1913" i="8"/>
  <c r="B1913" i="8"/>
  <c r="A1913" i="8"/>
  <c r="G1905" i="8"/>
  <c r="B1905" i="8"/>
  <c r="A1905" i="8"/>
  <c r="G1897" i="8"/>
  <c r="B1897" i="8"/>
  <c r="A1897" i="8"/>
  <c r="B1889" i="8"/>
  <c r="A1889" i="8"/>
  <c r="G1881" i="8"/>
  <c r="B1881" i="8"/>
  <c r="A1881" i="8"/>
  <c r="B1873" i="8"/>
  <c r="A1873" i="8"/>
  <c r="B1865" i="8"/>
  <c r="A1865" i="8"/>
  <c r="G1857" i="8"/>
  <c r="B1857" i="8"/>
  <c r="A1857" i="8"/>
  <c r="G1849" i="8"/>
  <c r="B1849" i="8"/>
  <c r="A1849" i="8"/>
  <c r="G1841" i="8"/>
  <c r="B1841" i="8"/>
  <c r="A1841" i="8"/>
  <c r="G1833" i="8"/>
  <c r="B1833" i="8"/>
  <c r="A1833" i="8"/>
  <c r="B1825" i="8"/>
  <c r="A1825" i="8"/>
  <c r="G1817" i="8"/>
  <c r="B1817" i="8"/>
  <c r="A1817" i="8"/>
  <c r="B1809" i="8"/>
  <c r="A1809" i="8"/>
  <c r="B1801" i="8"/>
  <c r="A1801" i="8"/>
  <c r="G1793" i="8"/>
  <c r="B1793" i="8"/>
  <c r="A1793" i="8"/>
  <c r="G1785" i="8"/>
  <c r="B1785" i="8"/>
  <c r="A1785" i="8"/>
  <c r="B1777" i="8"/>
  <c r="A1777" i="8"/>
  <c r="G1769" i="8"/>
  <c r="B1769" i="8"/>
  <c r="A1769" i="8"/>
  <c r="B1761" i="8"/>
  <c r="A1761" i="8"/>
  <c r="G1753" i="8"/>
  <c r="B1753" i="8"/>
  <c r="A1753" i="8"/>
  <c r="B1745" i="8"/>
  <c r="A1745" i="8"/>
  <c r="B1737" i="8"/>
  <c r="A1737" i="8"/>
  <c r="G1729" i="8"/>
  <c r="B1729" i="8"/>
  <c r="A1729" i="8"/>
  <c r="G1721" i="8"/>
  <c r="B1721" i="8"/>
  <c r="A1721" i="8"/>
  <c r="B1713" i="8"/>
  <c r="A1713" i="8"/>
  <c r="G1705" i="8"/>
  <c r="B1705" i="8"/>
  <c r="A1705" i="8"/>
  <c r="B1697" i="8"/>
  <c r="A1697" i="8"/>
  <c r="G1689" i="8"/>
  <c r="B1689" i="8"/>
  <c r="A1689" i="8"/>
  <c r="B1681" i="8"/>
  <c r="A1681" i="8"/>
  <c r="B1673" i="8"/>
  <c r="A1673" i="8"/>
  <c r="G1665" i="8"/>
  <c r="B1665" i="8"/>
  <c r="A1665" i="8"/>
  <c r="G1657" i="8"/>
  <c r="B1657" i="8"/>
  <c r="A1657" i="8"/>
  <c r="B1649" i="8"/>
  <c r="A1649" i="8"/>
  <c r="G1641" i="8"/>
  <c r="B1641" i="8"/>
  <c r="A1641" i="8"/>
  <c r="B1633" i="8"/>
  <c r="A1633" i="8"/>
  <c r="G1625" i="8"/>
  <c r="B1625" i="8"/>
  <c r="A1625" i="8"/>
  <c r="B1617" i="8"/>
  <c r="A1617" i="8"/>
  <c r="B1609" i="8"/>
  <c r="A1609" i="8"/>
  <c r="B1601" i="8"/>
  <c r="A1601" i="8"/>
  <c r="G1593" i="8"/>
  <c r="B1593" i="8"/>
  <c r="A1593" i="8"/>
  <c r="B1585" i="8"/>
  <c r="A1585" i="8"/>
  <c r="G1577" i="8"/>
  <c r="B1577" i="8"/>
  <c r="A1577" i="8"/>
  <c r="B1569" i="8"/>
  <c r="A1569" i="8"/>
  <c r="G1561" i="8"/>
  <c r="B1561" i="8"/>
  <c r="A1561" i="8"/>
  <c r="B1553" i="8"/>
  <c r="A1553" i="8"/>
  <c r="B1545" i="8"/>
  <c r="A1545" i="8"/>
  <c r="B1537" i="8"/>
  <c r="A1537" i="8"/>
  <c r="G1529" i="8"/>
  <c r="B1529" i="8"/>
  <c r="A1529" i="8"/>
  <c r="B1521" i="8"/>
  <c r="A1521" i="8"/>
  <c r="G1513" i="8"/>
  <c r="B1513" i="8"/>
  <c r="A1513" i="8"/>
  <c r="B1505" i="8"/>
  <c r="A1505" i="8"/>
  <c r="G1497" i="8"/>
  <c r="B1497" i="8"/>
  <c r="A1497" i="8"/>
  <c r="B1489" i="8"/>
  <c r="A1489" i="8"/>
  <c r="B1481" i="8"/>
  <c r="A1481" i="8"/>
  <c r="B1473" i="8"/>
  <c r="A1473" i="8"/>
  <c r="G1465" i="8"/>
  <c r="B1465" i="8"/>
  <c r="A1465" i="8"/>
  <c r="B1457" i="8"/>
  <c r="A1457" i="8"/>
  <c r="G1449" i="8"/>
  <c r="B1449" i="8"/>
  <c r="A1449" i="8"/>
  <c r="B1441" i="8"/>
  <c r="A1441" i="8"/>
  <c r="G1433" i="8"/>
  <c r="B1433" i="8"/>
  <c r="A1433" i="8"/>
  <c r="B1425" i="8"/>
  <c r="A1425" i="8"/>
  <c r="B1417" i="8"/>
  <c r="A1417" i="8"/>
  <c r="B1409" i="8"/>
  <c r="A1409" i="8"/>
  <c r="G1401" i="8"/>
  <c r="B1401" i="8"/>
  <c r="A1401" i="8"/>
  <c r="B1393" i="8"/>
  <c r="A1393" i="8"/>
  <c r="G1385" i="8"/>
  <c r="B1385" i="8"/>
  <c r="A1385" i="8"/>
  <c r="B1377" i="8"/>
  <c r="A1377" i="8"/>
  <c r="B1369" i="8"/>
  <c r="A1369" i="8"/>
  <c r="B1361" i="8"/>
  <c r="A1361" i="8"/>
  <c r="B1353" i="8"/>
  <c r="A1353" i="8"/>
  <c r="B1345" i="8"/>
  <c r="A1345" i="8"/>
  <c r="B1337" i="8"/>
  <c r="A1337" i="8"/>
  <c r="B1329" i="8"/>
  <c r="A1329" i="8"/>
  <c r="B1321" i="8"/>
  <c r="A1321" i="8"/>
  <c r="B1313" i="8"/>
  <c r="A1313" i="8"/>
  <c r="B1305" i="8"/>
  <c r="A1305" i="8"/>
  <c r="B1297" i="8"/>
  <c r="A1297" i="8"/>
  <c r="B1289" i="8"/>
  <c r="A1289" i="8"/>
  <c r="B1281" i="8"/>
  <c r="A1281" i="8"/>
  <c r="B1273" i="8"/>
  <c r="A1273" i="8"/>
  <c r="B1265" i="8"/>
  <c r="A1265" i="8"/>
  <c r="B1257" i="8"/>
  <c r="A1257" i="8"/>
  <c r="B1249" i="8"/>
  <c r="A1249" i="8"/>
  <c r="B1241" i="8"/>
  <c r="A1241" i="8"/>
  <c r="B1233" i="8"/>
  <c r="A1233" i="8"/>
  <c r="B1225" i="8"/>
  <c r="A1225" i="8"/>
  <c r="B1217" i="8"/>
  <c r="A1217" i="8"/>
  <c r="B1209" i="8"/>
  <c r="A1209" i="8"/>
  <c r="B1201" i="8"/>
  <c r="A1201" i="8"/>
  <c r="B1193" i="8"/>
  <c r="A1193" i="8"/>
  <c r="B1185" i="8"/>
  <c r="A1185" i="8"/>
  <c r="B1177" i="8"/>
  <c r="A1177" i="8"/>
  <c r="B1169" i="8"/>
  <c r="A1169" i="8"/>
  <c r="B1161" i="8"/>
  <c r="A1161" i="8"/>
  <c r="B1153" i="8"/>
  <c r="A1153" i="8"/>
  <c r="B1145" i="8"/>
  <c r="A1145" i="8"/>
  <c r="B1137" i="8"/>
  <c r="A1137" i="8"/>
  <c r="B1129" i="8"/>
  <c r="A1129" i="8"/>
  <c r="B1121" i="8"/>
  <c r="A1121" i="8"/>
  <c r="B1113" i="8"/>
  <c r="A1113" i="8"/>
  <c r="B1105" i="8"/>
  <c r="A1105" i="8"/>
  <c r="B1097" i="8"/>
  <c r="A1097" i="8"/>
  <c r="B1089" i="8"/>
  <c r="A1089" i="8"/>
  <c r="B1081" i="8"/>
  <c r="A1081" i="8"/>
  <c r="B1073" i="8"/>
  <c r="A1073" i="8"/>
  <c r="B1065" i="8"/>
  <c r="A1065" i="8"/>
  <c r="B1057" i="8"/>
  <c r="A1057" i="8"/>
  <c r="B1049" i="8"/>
  <c r="A1049" i="8"/>
  <c r="B1041" i="8"/>
  <c r="A1041" i="8"/>
  <c r="B1033" i="8"/>
  <c r="A1033" i="8"/>
  <c r="B1025" i="8"/>
  <c r="A1025" i="8"/>
  <c r="B1017" i="8"/>
  <c r="A1017" i="8"/>
  <c r="B1009" i="8"/>
  <c r="A1009" i="8"/>
  <c r="B1001" i="8"/>
  <c r="A1001" i="8"/>
  <c r="B993" i="8"/>
  <c r="A993" i="8"/>
  <c r="B985" i="8"/>
  <c r="A985" i="8"/>
  <c r="B977" i="8"/>
  <c r="A977" i="8"/>
  <c r="B969" i="8"/>
  <c r="A969" i="8"/>
  <c r="B961" i="8"/>
  <c r="A961" i="8"/>
  <c r="B953" i="8"/>
  <c r="A953" i="8"/>
  <c r="B945" i="8"/>
  <c r="A945" i="8"/>
  <c r="B937" i="8"/>
  <c r="A937" i="8"/>
  <c r="B929" i="8"/>
  <c r="A929" i="8"/>
  <c r="B921" i="8"/>
  <c r="A921" i="8"/>
  <c r="B913" i="8"/>
  <c r="A913" i="8"/>
  <c r="B905" i="8"/>
  <c r="A905" i="8"/>
  <c r="B897" i="8"/>
  <c r="A897" i="8"/>
  <c r="B889" i="8"/>
  <c r="A889" i="8"/>
  <c r="B881" i="8"/>
  <c r="A881" i="8"/>
  <c r="B873" i="8"/>
  <c r="A873" i="8"/>
  <c r="B865" i="8"/>
  <c r="A865" i="8"/>
  <c r="B857" i="8"/>
  <c r="A857" i="8"/>
  <c r="B849" i="8"/>
  <c r="A849" i="8"/>
  <c r="B841" i="8"/>
  <c r="A841" i="8"/>
  <c r="B833" i="8"/>
  <c r="A833" i="8"/>
  <c r="B825" i="8"/>
  <c r="A825" i="8"/>
  <c r="B817" i="8"/>
  <c r="A817" i="8"/>
  <c r="B809" i="8"/>
  <c r="A809" i="8"/>
  <c r="B801" i="8"/>
  <c r="A801" i="8"/>
  <c r="B793" i="8"/>
  <c r="A793" i="8"/>
  <c r="B785" i="8"/>
  <c r="A785" i="8"/>
  <c r="B777" i="8"/>
  <c r="A777" i="8"/>
  <c r="B769" i="8"/>
  <c r="A769" i="8"/>
  <c r="B761" i="8"/>
  <c r="A761" i="8"/>
  <c r="B753" i="8"/>
  <c r="A753" i="8"/>
  <c r="B745" i="8"/>
  <c r="A745" i="8"/>
  <c r="B737" i="8"/>
  <c r="A737" i="8"/>
  <c r="B729" i="8"/>
  <c r="A729" i="8"/>
  <c r="B721" i="8"/>
  <c r="A721" i="8"/>
  <c r="B713" i="8"/>
  <c r="A713" i="8"/>
  <c r="B705" i="8"/>
  <c r="A705" i="8"/>
  <c r="B697" i="8"/>
  <c r="A697" i="8"/>
  <c r="B689" i="8"/>
  <c r="A689" i="8"/>
  <c r="B681" i="8"/>
  <c r="A681" i="8"/>
  <c r="B673" i="8"/>
  <c r="A673" i="8"/>
  <c r="B665" i="8"/>
  <c r="A665" i="8"/>
  <c r="B657" i="8"/>
  <c r="A657" i="8"/>
  <c r="B649" i="8"/>
  <c r="A649" i="8"/>
  <c r="B641" i="8"/>
  <c r="A641" i="8"/>
  <c r="B633" i="8"/>
  <c r="A633" i="8"/>
  <c r="B625" i="8"/>
  <c r="A625" i="8"/>
  <c r="B617" i="8"/>
  <c r="A617" i="8"/>
  <c r="B609" i="8"/>
  <c r="A609" i="8"/>
  <c r="B601" i="8"/>
  <c r="A601" i="8"/>
  <c r="B593" i="8"/>
  <c r="A593" i="8"/>
  <c r="B585" i="8"/>
  <c r="A585" i="8"/>
  <c r="B577" i="8"/>
  <c r="A577" i="8"/>
  <c r="B569" i="8"/>
  <c r="A569" i="8"/>
  <c r="B561" i="8"/>
  <c r="A561" i="8"/>
  <c r="B553" i="8"/>
  <c r="A553" i="8"/>
  <c r="B545" i="8"/>
  <c r="A545" i="8"/>
  <c r="B537" i="8"/>
  <c r="A537" i="8"/>
  <c r="B529" i="8"/>
  <c r="A529" i="8"/>
  <c r="B521" i="8"/>
  <c r="A521" i="8"/>
  <c r="B513" i="8"/>
  <c r="A513" i="8"/>
  <c r="B505" i="8"/>
  <c r="A505" i="8"/>
  <c r="B497" i="8"/>
  <c r="A497" i="8"/>
  <c r="B489" i="8"/>
  <c r="A489" i="8"/>
  <c r="B481" i="8"/>
  <c r="A481" i="8"/>
  <c r="B473" i="8"/>
  <c r="A473" i="8"/>
  <c r="B465" i="8"/>
  <c r="A465" i="8"/>
  <c r="B457" i="8"/>
  <c r="A457" i="8"/>
  <c r="B449" i="8"/>
  <c r="A449" i="8"/>
  <c r="B441" i="8"/>
  <c r="A441" i="8"/>
  <c r="B433" i="8"/>
  <c r="A433" i="8"/>
  <c r="B425" i="8"/>
  <c r="A425" i="8"/>
  <c r="B417" i="8"/>
  <c r="A417" i="8"/>
  <c r="B409" i="8"/>
  <c r="A409" i="8"/>
  <c r="B401" i="8"/>
  <c r="A401" i="8"/>
  <c r="B393" i="8"/>
  <c r="A393" i="8"/>
  <c r="B385" i="8"/>
  <c r="A385" i="8"/>
  <c r="B377" i="8"/>
  <c r="A377" i="8"/>
  <c r="B369" i="8"/>
  <c r="A369" i="8"/>
  <c r="B361" i="8"/>
  <c r="A361" i="8"/>
  <c r="B353" i="8"/>
  <c r="A353" i="8"/>
  <c r="B345" i="8"/>
  <c r="A345" i="8"/>
  <c r="B337" i="8"/>
  <c r="A337" i="8"/>
  <c r="B329" i="8"/>
  <c r="A329" i="8"/>
  <c r="B321" i="8"/>
  <c r="A321" i="8"/>
  <c r="B313" i="8"/>
  <c r="A313" i="8"/>
  <c r="B305" i="8"/>
  <c r="A305" i="8"/>
  <c r="B297" i="8"/>
  <c r="A297" i="8"/>
  <c r="B289" i="8"/>
  <c r="A289" i="8"/>
  <c r="B281" i="8"/>
  <c r="A281" i="8"/>
  <c r="B273" i="8"/>
  <c r="A273" i="8"/>
  <c r="B265" i="8"/>
  <c r="A265" i="8"/>
  <c r="B257" i="8"/>
  <c r="A257" i="8"/>
  <c r="B249" i="8"/>
  <c r="A249" i="8"/>
  <c r="B241" i="8"/>
  <c r="A241" i="8"/>
  <c r="B233" i="8"/>
  <c r="A233" i="8"/>
  <c r="B225" i="8"/>
  <c r="A225" i="8"/>
  <c r="B217" i="8"/>
  <c r="A217" i="8"/>
  <c r="B209" i="8"/>
  <c r="A209" i="8"/>
  <c r="B201" i="8"/>
  <c r="A201" i="8"/>
  <c r="B193" i="8"/>
  <c r="A193" i="8"/>
  <c r="B185" i="8"/>
  <c r="A185" i="8"/>
  <c r="B177" i="8"/>
  <c r="A177" i="8"/>
  <c r="B169" i="8"/>
  <c r="A169" i="8"/>
  <c r="B161" i="8"/>
  <c r="A161" i="8"/>
  <c r="B153" i="8"/>
  <c r="A153" i="8"/>
  <c r="B145" i="8"/>
  <c r="A145" i="8"/>
  <c r="B137" i="8"/>
  <c r="A137" i="8"/>
  <c r="B129" i="8"/>
  <c r="A129" i="8"/>
  <c r="B121" i="8"/>
  <c r="A121" i="8"/>
  <c r="B113" i="8"/>
  <c r="A113" i="8"/>
  <c r="B105" i="8"/>
  <c r="A105" i="8"/>
  <c r="B97" i="8"/>
  <c r="A97" i="8"/>
  <c r="B89" i="8"/>
  <c r="A89" i="8"/>
  <c r="B81" i="8"/>
  <c r="A81" i="8"/>
  <c r="B73" i="8"/>
  <c r="A73" i="8"/>
  <c r="B65" i="8"/>
  <c r="A65" i="8"/>
  <c r="B57" i="8"/>
  <c r="A57" i="8"/>
  <c r="B49" i="8"/>
  <c r="A49" i="8"/>
  <c r="B41" i="8"/>
  <c r="A41" i="8"/>
  <c r="B33" i="8"/>
  <c r="A33" i="8"/>
  <c r="B25" i="8"/>
  <c r="A25" i="8"/>
  <c r="B17" i="8"/>
  <c r="A17" i="8"/>
  <c r="O6545" i="4"/>
  <c r="O6425" i="4"/>
  <c r="O6417" i="4"/>
  <c r="O6401" i="4"/>
  <c r="O6321" i="4"/>
  <c r="O6145" i="4"/>
  <c r="O12" i="4"/>
  <c r="A12" i="4"/>
  <c r="B12" i="4"/>
  <c r="N9240" i="4"/>
  <c r="B9240" i="4"/>
  <c r="N9224" i="4"/>
  <c r="B9224" i="4"/>
  <c r="O9208" i="4"/>
  <c r="B9208" i="4"/>
  <c r="O9192" i="4"/>
  <c r="B9192" i="4"/>
  <c r="N9176" i="4"/>
  <c r="B9176" i="4"/>
  <c r="N9160" i="4"/>
  <c r="B9160" i="4"/>
  <c r="O9152" i="4"/>
  <c r="B9152" i="4"/>
  <c r="N9128" i="4"/>
  <c r="B9128" i="4"/>
  <c r="N9120" i="4"/>
  <c r="B9120" i="4"/>
  <c r="O9104" i="4"/>
  <c r="B9104" i="4"/>
  <c r="N9080" i="4"/>
  <c r="B9080" i="4"/>
  <c r="O9064" i="4"/>
  <c r="B9064" i="4"/>
  <c r="N9048" i="4"/>
  <c r="B9048" i="4"/>
  <c r="O9024" i="4"/>
  <c r="B9024" i="4"/>
  <c r="O9016" i="4"/>
  <c r="B9016" i="4"/>
  <c r="B9000" i="4"/>
  <c r="N8984" i="4"/>
  <c r="B8984" i="4"/>
  <c r="N8976" i="4"/>
  <c r="B8976" i="4"/>
  <c r="B8960" i="4"/>
  <c r="B8944" i="4"/>
  <c r="N8928" i="4"/>
  <c r="B8928" i="4"/>
  <c r="N8912" i="4"/>
  <c r="B8912" i="4"/>
  <c r="O8904" i="4"/>
  <c r="B8904" i="4"/>
  <c r="O8896" i="4"/>
  <c r="B8896" i="4"/>
  <c r="N8880" i="4"/>
  <c r="B8880" i="4"/>
  <c r="N8840" i="4"/>
  <c r="B8840" i="4"/>
  <c r="O8832" i="4"/>
  <c r="B8832" i="4"/>
  <c r="O8824" i="4"/>
  <c r="B8824" i="4"/>
  <c r="B8800" i="4"/>
  <c r="N8776" i="4"/>
  <c r="B8776" i="4"/>
  <c r="N8760" i="4"/>
  <c r="B8760" i="4"/>
  <c r="N8744" i="4"/>
  <c r="B8744" i="4"/>
  <c r="O8728" i="4"/>
  <c r="B8728" i="4"/>
  <c r="N8712" i="4"/>
  <c r="B8712" i="4"/>
  <c r="N8704" i="4"/>
  <c r="B8704" i="4"/>
  <c r="O8696" i="4"/>
  <c r="B8696" i="4"/>
  <c r="O8672" i="4"/>
  <c r="B8672" i="4"/>
  <c r="N8664" i="4"/>
  <c r="B8664" i="4"/>
  <c r="O8648" i="4"/>
  <c r="B8648" i="4"/>
  <c r="N8632" i="4"/>
  <c r="B8632" i="4"/>
  <c r="N8616" i="4"/>
  <c r="B8616" i="4"/>
  <c r="O8600" i="4"/>
  <c r="B8600" i="4"/>
  <c r="N8592" i="4"/>
  <c r="B8592" i="4"/>
  <c r="O8576" i="4"/>
  <c r="B8576" i="4"/>
  <c r="O8552" i="4"/>
  <c r="B8552" i="4"/>
  <c r="N8544" i="4"/>
  <c r="B8544" i="4"/>
  <c r="O8528" i="4"/>
  <c r="B8528" i="4"/>
  <c r="O8512" i="4"/>
  <c r="B8512" i="4"/>
  <c r="O8504" i="4"/>
  <c r="B8504" i="4"/>
  <c r="O8488" i="4"/>
  <c r="B8488" i="4"/>
  <c r="N8472" i="4"/>
  <c r="B8472" i="4"/>
  <c r="O8456" i="4"/>
  <c r="B8456" i="4"/>
  <c r="N8448" i="4"/>
  <c r="B8448" i="4"/>
  <c r="N8440" i="4"/>
  <c r="B8440" i="4"/>
  <c r="B8416" i="4"/>
  <c r="B8408" i="4"/>
  <c r="O8400" i="4"/>
  <c r="B8400" i="4"/>
  <c r="O8384" i="4"/>
  <c r="B8384" i="4"/>
  <c r="O8356" i="4"/>
  <c r="B8356" i="4"/>
  <c r="B8340" i="4"/>
  <c r="O8321" i="4"/>
  <c r="B8321" i="4"/>
  <c r="N8313" i="4"/>
  <c r="B8313" i="4"/>
  <c r="N8284" i="4"/>
  <c r="B8284" i="4"/>
  <c r="B8276" i="4"/>
  <c r="N8260" i="4"/>
  <c r="B8260" i="4"/>
  <c r="B8244" i="4"/>
  <c r="N8236" i="4"/>
  <c r="B8236" i="4"/>
  <c r="O8220" i="4"/>
  <c r="B8220" i="4"/>
  <c r="N8204" i="4"/>
  <c r="B8204" i="4"/>
  <c r="O8196" i="4"/>
  <c r="B8196" i="4"/>
  <c r="B8180" i="4"/>
  <c r="B8156" i="4"/>
  <c r="N8140" i="4"/>
  <c r="B8140" i="4"/>
  <c r="O8132" i="4"/>
  <c r="B8132" i="4"/>
  <c r="N8116" i="4"/>
  <c r="B8116" i="4"/>
  <c r="O8100" i="4"/>
  <c r="B8100" i="4"/>
  <c r="B8092" i="4"/>
  <c r="B8068" i="4"/>
  <c r="O8052" i="4"/>
  <c r="B8052" i="4"/>
  <c r="N8036" i="4"/>
  <c r="B8036" i="4"/>
  <c r="N8012" i="4"/>
  <c r="B8012" i="4"/>
  <c r="N7996" i="4"/>
  <c r="B7996" i="4"/>
  <c r="O7980" i="4"/>
  <c r="B7980" i="4"/>
  <c r="B7956" i="4"/>
  <c r="N7900" i="4"/>
  <c r="B7900" i="4"/>
  <c r="N7884" i="4"/>
  <c r="B7884" i="4"/>
  <c r="O7868" i="4"/>
  <c r="B7868" i="4"/>
  <c r="N7852" i="4"/>
  <c r="B7852" i="4"/>
  <c r="N7844" i="4"/>
  <c r="B7844" i="4"/>
  <c r="N7828" i="4"/>
  <c r="B7828" i="4"/>
  <c r="O7812" i="4"/>
  <c r="B7812" i="4"/>
  <c r="N7804" i="4"/>
  <c r="B7804" i="4"/>
  <c r="N7788" i="4"/>
  <c r="B7788" i="4"/>
  <c r="N7780" i="4"/>
  <c r="B7780" i="4"/>
  <c r="O7772" i="4"/>
  <c r="B7772" i="4"/>
  <c r="O7756" i="4"/>
  <c r="B7756" i="4"/>
  <c r="N7748" i="4"/>
  <c r="B7748" i="4"/>
  <c r="N7732" i="4"/>
  <c r="B7732" i="4"/>
  <c r="N7724" i="4"/>
  <c r="B7724" i="4"/>
  <c r="N7708" i="4"/>
  <c r="B7708" i="4"/>
  <c r="O7692" i="4"/>
  <c r="B7692" i="4"/>
  <c r="N7668" i="4"/>
  <c r="B7668" i="4"/>
  <c r="O7652" i="4"/>
  <c r="B7652" i="4"/>
  <c r="N7644" i="4"/>
  <c r="B7644" i="4"/>
  <c r="N7636" i="4"/>
  <c r="B7636" i="4"/>
  <c r="O7620" i="4"/>
  <c r="B7620" i="4"/>
  <c r="N7612" i="4"/>
  <c r="B7612" i="4"/>
  <c r="N7604" i="4"/>
  <c r="B7604" i="4"/>
  <c r="B7580" i="4"/>
  <c r="N7564" i="4"/>
  <c r="B7564" i="4"/>
  <c r="N7556" i="4"/>
  <c r="B7556" i="4"/>
  <c r="N7548" i="4"/>
  <c r="B7548" i="4"/>
  <c r="O7540" i="4"/>
  <c r="B7540" i="4"/>
  <c r="B7516" i="4"/>
  <c r="N7508" i="4"/>
  <c r="B7508" i="4"/>
  <c r="N7492" i="4"/>
  <c r="B7492" i="4"/>
  <c r="B7460" i="4"/>
  <c r="B7452" i="4"/>
  <c r="N7444" i="4"/>
  <c r="B7444" i="4"/>
  <c r="N7436" i="4"/>
  <c r="B7436" i="4"/>
  <c r="B7420" i="4"/>
  <c r="N7404" i="4"/>
  <c r="B7404" i="4"/>
  <c r="O7388" i="4"/>
  <c r="B7388" i="4"/>
  <c r="B7380" i="4"/>
  <c r="B7372" i="4"/>
  <c r="O7348" i="4"/>
  <c r="B7348" i="4"/>
  <c r="B7332" i="4"/>
  <c r="N7316" i="4"/>
  <c r="B7316" i="4"/>
  <c r="O7300" i="4"/>
  <c r="B7300" i="4"/>
  <c r="B7284" i="4"/>
  <c r="N7276" i="4"/>
  <c r="B7276" i="4"/>
  <c r="N7268" i="4"/>
  <c r="B7268" i="4"/>
  <c r="B7252" i="4"/>
  <c r="B7236" i="4"/>
  <c r="N7228" i="4"/>
  <c r="B7228" i="4"/>
  <c r="N7212" i="4"/>
  <c r="B7212" i="4"/>
  <c r="B7188" i="4"/>
  <c r="B7180" i="4"/>
  <c r="O7156" i="4"/>
  <c r="B7156" i="4"/>
  <c r="O7140" i="4"/>
  <c r="B7140" i="4"/>
  <c r="B7124" i="4"/>
  <c r="B7116" i="4"/>
  <c r="N7100" i="4"/>
  <c r="B7100" i="4"/>
  <c r="O7076" i="4"/>
  <c r="B7076" i="4"/>
  <c r="B7060" i="4"/>
  <c r="B7052" i="4"/>
  <c r="B7044" i="4"/>
  <c r="N7028" i="4"/>
  <c r="B7028" i="4"/>
  <c r="O7020" i="4"/>
  <c r="B7020" i="4"/>
  <c r="B7004" i="4"/>
  <c r="B6988" i="4"/>
  <c r="B6980" i="4"/>
  <c r="N6972" i="4"/>
  <c r="B6972" i="4"/>
  <c r="O6956" i="4"/>
  <c r="B6956" i="4"/>
  <c r="O6948" i="4"/>
  <c r="B6948" i="4"/>
  <c r="B6940" i="4"/>
  <c r="B6924" i="4"/>
  <c r="B6916" i="4"/>
  <c r="O6892" i="4"/>
  <c r="B6892" i="4"/>
  <c r="B6876" i="4"/>
  <c r="B6868" i="4"/>
  <c r="B6852" i="4"/>
  <c r="N6836" i="4"/>
  <c r="B6836" i="4"/>
  <c r="O6820" i="4"/>
  <c r="B6820" i="4"/>
  <c r="B6812" i="4"/>
  <c r="B6804" i="4"/>
  <c r="N6780" i="4"/>
  <c r="B6780" i="4"/>
  <c r="N6764" i="4"/>
  <c r="B6764" i="4"/>
  <c r="B6740" i="4"/>
  <c r="B6724" i="4"/>
  <c r="N6708" i="4"/>
  <c r="B6708" i="4"/>
  <c r="O6692" i="4"/>
  <c r="B6692" i="4"/>
  <c r="B6676" i="4"/>
  <c r="B6660" i="4"/>
  <c r="N6652" i="4"/>
  <c r="B6652" i="4"/>
  <c r="N6636" i="4"/>
  <c r="B6636" i="4"/>
  <c r="B6620" i="4"/>
  <c r="N6588" i="4"/>
  <c r="B6588" i="4"/>
  <c r="O6580" i="4"/>
  <c r="B6580" i="4"/>
  <c r="N6572" i="4"/>
  <c r="B6572" i="4"/>
  <c r="O6564" i="4"/>
  <c r="B6564" i="4"/>
  <c r="B6556" i="4"/>
  <c r="B6548" i="4"/>
  <c r="B6540" i="4"/>
  <c r="B6532" i="4"/>
  <c r="N6524" i="4"/>
  <c r="B6524" i="4"/>
  <c r="O6516" i="4"/>
  <c r="B6516" i="4"/>
  <c r="O6500" i="4"/>
  <c r="B6500" i="4"/>
  <c r="B6492" i="4"/>
  <c r="B6484" i="4"/>
  <c r="B6476" i="4"/>
  <c r="B6468" i="4"/>
  <c r="N6460" i="4"/>
  <c r="B6460" i="4"/>
  <c r="B6452" i="4"/>
  <c r="O6444" i="4"/>
  <c r="B6444" i="4"/>
  <c r="O6436" i="4"/>
  <c r="B6436" i="4"/>
  <c r="B6428" i="4"/>
  <c r="B6420" i="4"/>
  <c r="B6412" i="4"/>
  <c r="B6404" i="4"/>
  <c r="N6396" i="4"/>
  <c r="B6396" i="4"/>
  <c r="N6388" i="4"/>
  <c r="B6388" i="4"/>
  <c r="O6380" i="4"/>
  <c r="B6380" i="4"/>
  <c r="O6372" i="4"/>
  <c r="B6372" i="4"/>
  <c r="B6364" i="4"/>
  <c r="B6356" i="4"/>
  <c r="B6348" i="4"/>
  <c r="B6340" i="4"/>
  <c r="N6332" i="4"/>
  <c r="B6332" i="4"/>
  <c r="N6324" i="4"/>
  <c r="B6324" i="4"/>
  <c r="N6316" i="4"/>
  <c r="B6316" i="4"/>
  <c r="O6308" i="4"/>
  <c r="B6308" i="4"/>
  <c r="B6300" i="4"/>
  <c r="B6292" i="4"/>
  <c r="B6284" i="4"/>
  <c r="B6276" i="4"/>
  <c r="N6268" i="4"/>
  <c r="B6268" i="4"/>
  <c r="N6260" i="4"/>
  <c r="B6260" i="4"/>
  <c r="N6252" i="4"/>
  <c r="B6252" i="4"/>
  <c r="O6244" i="4"/>
  <c r="B6244" i="4"/>
  <c r="B6236" i="4"/>
  <c r="B6228" i="4"/>
  <c r="B6220" i="4"/>
  <c r="B6212" i="4"/>
  <c r="N6204" i="4"/>
  <c r="B6204" i="4"/>
  <c r="N6196" i="4"/>
  <c r="B6196" i="4"/>
  <c r="N6188" i="4"/>
  <c r="B6188" i="4"/>
  <c r="O6180" i="4"/>
  <c r="B6180" i="4"/>
  <c r="B6172" i="4"/>
  <c r="B6164" i="4"/>
  <c r="B6156" i="4"/>
  <c r="B6148" i="4"/>
  <c r="O6140" i="4"/>
  <c r="B6140" i="4"/>
  <c r="B6132" i="4"/>
  <c r="B6124" i="4"/>
  <c r="B6116" i="4"/>
  <c r="B6108" i="4"/>
  <c r="B6100" i="4"/>
  <c r="B6092" i="4"/>
  <c r="B6084" i="4"/>
  <c r="O6076" i="4"/>
  <c r="B6076" i="4"/>
  <c r="B6068" i="4"/>
  <c r="B6060" i="4"/>
  <c r="B6052" i="4"/>
  <c r="B6044" i="4"/>
  <c r="B6036" i="4"/>
  <c r="B6028" i="4"/>
  <c r="B6020" i="4"/>
  <c r="B6012" i="4"/>
  <c r="B6004" i="4"/>
  <c r="B5996" i="4"/>
  <c r="B5988" i="4"/>
  <c r="B5980" i="4"/>
  <c r="B5972" i="4"/>
  <c r="B5964" i="4"/>
  <c r="B5956" i="4"/>
  <c r="B5948" i="4"/>
  <c r="B5940" i="4"/>
  <c r="B5932" i="4"/>
  <c r="B5924" i="4"/>
  <c r="B5916" i="4"/>
  <c r="B5908" i="4"/>
  <c r="B5900" i="4"/>
  <c r="B5892" i="4"/>
  <c r="B5884" i="4"/>
  <c r="B5876" i="4"/>
  <c r="B5868" i="4"/>
  <c r="B5860" i="4"/>
  <c r="B5852" i="4"/>
  <c r="B5844" i="4"/>
  <c r="B5836" i="4"/>
  <c r="B5828" i="4"/>
  <c r="B5820" i="4"/>
  <c r="B5812" i="4"/>
  <c r="B5804" i="4"/>
  <c r="B5796" i="4"/>
  <c r="B5788" i="4"/>
  <c r="B5780" i="4"/>
  <c r="B5772" i="4"/>
  <c r="B5764" i="4"/>
  <c r="B5756" i="4"/>
  <c r="B5748" i="4"/>
  <c r="B5740" i="4"/>
  <c r="B5732" i="4"/>
  <c r="B5724" i="4"/>
  <c r="B5716" i="4"/>
  <c r="B5708" i="4"/>
  <c r="B5700" i="4"/>
  <c r="B5692" i="4"/>
  <c r="B5684" i="4"/>
  <c r="B5676" i="4"/>
  <c r="B5668" i="4"/>
  <c r="B5660" i="4"/>
  <c r="B5652" i="4"/>
  <c r="B5644" i="4"/>
  <c r="B5636" i="4"/>
  <c r="B5628" i="4"/>
  <c r="B5620" i="4"/>
  <c r="B5612" i="4"/>
  <c r="B5604" i="4"/>
  <c r="B5596" i="4"/>
  <c r="B5588" i="4"/>
  <c r="B5580" i="4"/>
  <c r="B5572" i="4"/>
  <c r="B5564" i="4"/>
  <c r="N5556" i="4"/>
  <c r="B5556" i="4"/>
  <c r="B5548" i="4"/>
  <c r="B5540" i="4"/>
  <c r="B5532" i="4"/>
  <c r="B5524" i="4"/>
  <c r="B5516" i="4"/>
  <c r="B5508" i="4"/>
  <c r="B5500" i="4"/>
  <c r="B5492" i="4"/>
  <c r="B5484" i="4"/>
  <c r="B5476" i="4"/>
  <c r="B5468" i="4"/>
  <c r="B5460" i="4"/>
  <c r="B5452" i="4"/>
  <c r="B5444" i="4"/>
  <c r="B5436" i="4"/>
  <c r="B5428" i="4"/>
  <c r="B5420" i="4"/>
  <c r="B5412" i="4"/>
  <c r="B5404" i="4"/>
  <c r="B5396" i="4"/>
  <c r="B5388" i="4"/>
  <c r="B5380" i="4"/>
  <c r="B5372" i="4"/>
  <c r="B5364" i="4"/>
  <c r="B5356" i="4"/>
  <c r="B5348" i="4"/>
  <c r="B5340" i="4"/>
  <c r="B5332" i="4"/>
  <c r="B5324" i="4"/>
  <c r="B5316" i="4"/>
  <c r="B5308" i="4"/>
  <c r="B5300" i="4"/>
  <c r="B5292" i="4"/>
  <c r="B5284" i="4"/>
  <c r="B5276" i="4"/>
  <c r="B5268" i="4"/>
  <c r="B5260" i="4"/>
  <c r="B5252" i="4"/>
  <c r="B5244" i="4"/>
  <c r="B5236" i="4"/>
  <c r="B5228" i="4"/>
  <c r="B5220" i="4"/>
  <c r="B5212" i="4"/>
  <c r="B5204" i="4"/>
  <c r="B5196" i="4"/>
  <c r="B5188" i="4"/>
  <c r="B5180" i="4"/>
  <c r="B5172" i="4"/>
  <c r="B5164" i="4"/>
  <c r="B5156" i="4"/>
  <c r="B5148" i="4"/>
  <c r="B5140" i="4"/>
  <c r="B5132" i="4"/>
  <c r="B5124" i="4"/>
  <c r="B5116" i="4"/>
  <c r="B5108" i="4"/>
  <c r="O5100" i="4"/>
  <c r="B5100" i="4"/>
  <c r="B5092" i="4"/>
  <c r="B5084" i="4"/>
  <c r="B5076" i="4"/>
  <c r="B5068" i="4"/>
  <c r="B5060" i="4"/>
  <c r="B5052" i="4"/>
  <c r="B5044" i="4"/>
  <c r="B5036" i="4"/>
  <c r="B5028" i="4"/>
  <c r="B5020" i="4"/>
  <c r="B5012" i="4"/>
  <c r="B5004" i="4"/>
  <c r="B4996" i="4"/>
  <c r="B4988" i="4"/>
  <c r="B4980" i="4"/>
  <c r="B4972" i="4"/>
  <c r="B4964" i="4"/>
  <c r="B4956" i="4"/>
  <c r="B4948" i="4"/>
  <c r="B4940" i="4"/>
  <c r="B4932" i="4"/>
  <c r="B4924" i="4"/>
  <c r="O4916" i="4"/>
  <c r="B4916" i="4"/>
  <c r="B4908" i="4"/>
  <c r="B4900" i="4"/>
  <c r="B4892" i="4"/>
  <c r="B4884" i="4"/>
  <c r="B4876" i="4"/>
  <c r="B4868" i="4"/>
  <c r="N4860" i="4"/>
  <c r="B4860" i="4"/>
  <c r="B4852" i="4"/>
  <c r="B4844" i="4"/>
  <c r="B4836" i="4"/>
  <c r="B4828" i="4"/>
  <c r="B4820" i="4"/>
  <c r="B4812" i="4"/>
  <c r="B4804" i="4"/>
  <c r="B4796" i="4"/>
  <c r="N4788" i="4"/>
  <c r="B4788" i="4"/>
  <c r="B4780" i="4"/>
  <c r="B4772" i="4"/>
  <c r="B4764" i="4"/>
  <c r="B4756" i="4"/>
  <c r="B4748" i="4"/>
  <c r="B4740" i="4"/>
  <c r="B4732" i="4"/>
  <c r="B4724" i="4"/>
  <c r="O4716" i="4"/>
  <c r="B4716" i="4"/>
  <c r="B4708" i="4"/>
  <c r="B4700" i="4"/>
  <c r="B4692" i="4"/>
  <c r="B4684" i="4"/>
  <c r="B4676" i="4"/>
  <c r="B4668" i="4"/>
  <c r="B4660" i="4"/>
  <c r="O4652" i="4"/>
  <c r="B4652" i="4"/>
  <c r="B4644" i="4"/>
  <c r="B4636" i="4"/>
  <c r="B4628" i="4"/>
  <c r="B4620" i="4"/>
  <c r="N4612" i="4"/>
  <c r="B4612" i="4"/>
  <c r="B4604" i="4"/>
  <c r="B4596" i="4"/>
  <c r="O4588" i="4"/>
  <c r="B4588" i="4"/>
  <c r="B4580" i="4"/>
  <c r="B4572" i="4"/>
  <c r="B4564" i="4"/>
  <c r="B4556" i="4"/>
  <c r="N4548" i="4"/>
  <c r="B4548" i="4"/>
  <c r="O4540" i="4"/>
  <c r="B4540" i="4"/>
  <c r="B4532" i="4"/>
  <c r="B4524" i="4"/>
  <c r="B4516" i="4"/>
  <c r="B4508" i="4"/>
  <c r="B4500" i="4"/>
  <c r="B4492" i="4"/>
  <c r="B4484" i="4"/>
  <c r="B4476" i="4"/>
  <c r="B4468" i="4"/>
  <c r="B4460" i="4"/>
  <c r="B4452" i="4"/>
  <c r="B4444" i="4"/>
  <c r="B4436" i="4"/>
  <c r="B4428" i="4"/>
  <c r="B4420" i="4"/>
  <c r="B4412" i="4"/>
  <c r="B4404" i="4"/>
  <c r="B4396" i="4"/>
  <c r="B4388" i="4"/>
  <c r="B4380" i="4"/>
  <c r="B4372" i="4"/>
  <c r="B4364" i="4"/>
  <c r="B4356" i="4"/>
  <c r="B4348" i="4"/>
  <c r="B4340" i="4"/>
  <c r="B4332" i="4"/>
  <c r="B4324" i="4"/>
  <c r="B4316" i="4"/>
  <c r="B4308" i="4"/>
  <c r="B4300" i="4"/>
  <c r="B4292" i="4"/>
  <c r="B4284" i="4"/>
  <c r="B4276" i="4"/>
  <c r="B4268" i="4"/>
  <c r="B4260" i="4"/>
  <c r="B4252" i="4"/>
  <c r="B4244" i="4"/>
  <c r="B4236" i="4"/>
  <c r="B4228" i="4"/>
  <c r="B4220" i="4"/>
  <c r="B4212" i="4"/>
  <c r="B4204" i="4"/>
  <c r="B4196" i="4"/>
  <c r="B4188" i="4"/>
  <c r="B4180" i="4"/>
  <c r="B4172" i="4"/>
  <c r="B4164" i="4"/>
  <c r="B4156" i="4"/>
  <c r="B4148" i="4"/>
  <c r="B4140" i="4"/>
  <c r="B4132" i="4"/>
  <c r="B4124" i="4"/>
  <c r="B4116" i="4"/>
  <c r="B4108" i="4"/>
  <c r="B4100" i="4"/>
  <c r="B4092" i="4"/>
  <c r="B4084" i="4"/>
  <c r="B4076" i="4"/>
  <c r="B4068" i="4"/>
  <c r="B4060" i="4"/>
  <c r="B4052" i="4"/>
  <c r="B4044" i="4"/>
  <c r="B4036" i="4"/>
  <c r="B4028" i="4"/>
  <c r="B4020" i="4"/>
  <c r="B4012" i="4"/>
  <c r="B4004" i="4"/>
  <c r="B3996" i="4"/>
  <c r="B3988" i="4"/>
  <c r="B3980" i="4"/>
  <c r="B3972" i="4"/>
  <c r="B3964" i="4"/>
  <c r="B3956" i="4"/>
  <c r="O9225" i="4"/>
  <c r="B9225" i="4"/>
  <c r="O9193" i="4"/>
  <c r="B9193" i="4"/>
  <c r="O9161" i="4"/>
  <c r="B9161" i="4"/>
  <c r="O9081" i="4"/>
  <c r="B9081" i="4"/>
  <c r="O9041" i="4"/>
  <c r="B9041" i="4"/>
  <c r="N9017" i="4"/>
  <c r="B9017" i="4"/>
  <c r="N8985" i="4"/>
  <c r="B8985" i="4"/>
  <c r="B8953" i="4"/>
  <c r="O8889" i="4"/>
  <c r="B8889" i="4"/>
  <c r="N8849" i="4"/>
  <c r="B8849" i="4"/>
  <c r="N8825" i="4"/>
  <c r="B8825" i="4"/>
  <c r="O8753" i="4"/>
  <c r="B8753" i="4"/>
  <c r="O8673" i="4"/>
  <c r="B8673" i="4"/>
  <c r="N8625" i="4"/>
  <c r="B8625" i="4"/>
  <c r="N8569" i="4"/>
  <c r="B8569" i="4"/>
  <c r="O8545" i="4"/>
  <c r="B8545" i="4"/>
  <c r="O8441" i="4"/>
  <c r="B8441" i="4"/>
  <c r="N8393" i="4"/>
  <c r="B8393" i="4"/>
  <c r="N8341" i="4"/>
  <c r="B8341" i="4"/>
  <c r="B8277" i="4"/>
  <c r="N8261" i="4"/>
  <c r="B8261" i="4"/>
  <c r="B8245" i="4"/>
  <c r="B8221" i="4"/>
  <c r="N8197" i="4"/>
  <c r="B8197" i="4"/>
  <c r="O8149" i="4"/>
  <c r="B8149" i="4"/>
  <c r="O8093" i="4"/>
  <c r="B8093" i="4"/>
  <c r="N8045" i="4"/>
  <c r="B8045" i="4"/>
  <c r="N8037" i="4"/>
  <c r="B8037" i="4"/>
  <c r="N7861" i="4"/>
  <c r="B7861" i="4"/>
  <c r="N9161" i="4"/>
  <c r="O8577" i="4"/>
  <c r="O9256" i="4"/>
  <c r="B9256" i="4"/>
  <c r="N9248" i="4"/>
  <c r="B9248" i="4"/>
  <c r="N9232" i="4"/>
  <c r="B9232" i="4"/>
  <c r="O9216" i="4"/>
  <c r="B9216" i="4"/>
  <c r="N9200" i="4"/>
  <c r="B9200" i="4"/>
  <c r="N9184" i="4"/>
  <c r="B9184" i="4"/>
  <c r="N9168" i="4"/>
  <c r="B9168" i="4"/>
  <c r="N9144" i="4"/>
  <c r="B9144" i="4"/>
  <c r="O9136" i="4"/>
  <c r="B9136" i="4"/>
  <c r="O9112" i="4"/>
  <c r="B9112" i="4"/>
  <c r="O9096" i="4"/>
  <c r="B9096" i="4"/>
  <c r="O9088" i="4"/>
  <c r="B9088" i="4"/>
  <c r="O9072" i="4"/>
  <c r="B9072" i="4"/>
  <c r="O9056" i="4"/>
  <c r="B9056" i="4"/>
  <c r="O9040" i="4"/>
  <c r="B9040" i="4"/>
  <c r="O9032" i="4"/>
  <c r="B9032" i="4"/>
  <c r="O9008" i="4"/>
  <c r="B9008" i="4"/>
  <c r="N8992" i="4"/>
  <c r="B8992" i="4"/>
  <c r="B8968" i="4"/>
  <c r="B8952" i="4"/>
  <c r="B8936" i="4"/>
  <c r="O8920" i="4"/>
  <c r="B8920" i="4"/>
  <c r="N8888" i="4"/>
  <c r="B8888" i="4"/>
  <c r="N8872" i="4"/>
  <c r="B8872" i="4"/>
  <c r="O8864" i="4"/>
  <c r="B8864" i="4"/>
  <c r="N8856" i="4"/>
  <c r="B8856" i="4"/>
  <c r="N8848" i="4"/>
  <c r="B8848" i="4"/>
  <c r="O8816" i="4"/>
  <c r="B8816" i="4"/>
  <c r="O8808" i="4"/>
  <c r="B8808" i="4"/>
  <c r="O8792" i="4"/>
  <c r="B8792" i="4"/>
  <c r="B8784" i="4"/>
  <c r="O8768" i="4"/>
  <c r="B8768" i="4"/>
  <c r="N8752" i="4"/>
  <c r="B8752" i="4"/>
  <c r="O8736" i="4"/>
  <c r="B8736" i="4"/>
  <c r="N8720" i="4"/>
  <c r="B8720" i="4"/>
  <c r="O8688" i="4"/>
  <c r="B8688" i="4"/>
  <c r="N8680" i="4"/>
  <c r="B8680" i="4"/>
  <c r="B8656" i="4"/>
  <c r="N8640" i="4"/>
  <c r="B8640" i="4"/>
  <c r="N8624" i="4"/>
  <c r="B8624" i="4"/>
  <c r="N8608" i="4"/>
  <c r="B8608" i="4"/>
  <c r="N8584" i="4"/>
  <c r="B8584" i="4"/>
  <c r="O8568" i="4"/>
  <c r="B8568" i="4"/>
  <c r="N8560" i="4"/>
  <c r="B8560" i="4"/>
  <c r="N8536" i="4"/>
  <c r="B8536" i="4"/>
  <c r="O8520" i="4"/>
  <c r="B8520" i="4"/>
  <c r="N8496" i="4"/>
  <c r="B8496" i="4"/>
  <c r="O8480" i="4"/>
  <c r="B8480" i="4"/>
  <c r="O8464" i="4"/>
  <c r="B8464" i="4"/>
  <c r="O8432" i="4"/>
  <c r="B8432" i="4"/>
  <c r="O8424" i="4"/>
  <c r="B8424" i="4"/>
  <c r="N8392" i="4"/>
  <c r="B8392" i="4"/>
  <c r="N8364" i="4"/>
  <c r="B8364" i="4"/>
  <c r="O8348" i="4"/>
  <c r="B8348" i="4"/>
  <c r="N8332" i="4"/>
  <c r="B8332" i="4"/>
  <c r="B8268" i="4"/>
  <c r="N8252" i="4"/>
  <c r="B8252" i="4"/>
  <c r="O8228" i="4"/>
  <c r="B8228" i="4"/>
  <c r="B8212" i="4"/>
  <c r="O8188" i="4"/>
  <c r="B8188" i="4"/>
  <c r="N8172" i="4"/>
  <c r="B8172" i="4"/>
  <c r="N8164" i="4"/>
  <c r="B8164" i="4"/>
  <c r="B8148" i="4"/>
  <c r="B8124" i="4"/>
  <c r="N8108" i="4"/>
  <c r="B8108" i="4"/>
  <c r="O8084" i="4"/>
  <c r="B8084" i="4"/>
  <c r="N8076" i="4"/>
  <c r="B8076" i="4"/>
  <c r="B8060" i="4"/>
  <c r="O8044" i="4"/>
  <c r="B8044" i="4"/>
  <c r="N8028" i="4"/>
  <c r="B8028" i="4"/>
  <c r="O8020" i="4"/>
  <c r="B8020" i="4"/>
  <c r="O8004" i="4"/>
  <c r="B8004" i="4"/>
  <c r="N7988" i="4"/>
  <c r="B7988" i="4"/>
  <c r="O7972" i="4"/>
  <c r="B7972" i="4"/>
  <c r="O7964" i="4"/>
  <c r="B7964" i="4"/>
  <c r="N7948" i="4"/>
  <c r="B7948" i="4"/>
  <c r="N7940" i="4"/>
  <c r="B7940" i="4"/>
  <c r="N7932" i="4"/>
  <c r="B7932" i="4"/>
  <c r="N7924" i="4"/>
  <c r="B7924" i="4"/>
  <c r="B7916" i="4"/>
  <c r="N7908" i="4"/>
  <c r="B7908" i="4"/>
  <c r="N7892" i="4"/>
  <c r="B7892" i="4"/>
  <c r="N7876" i="4"/>
  <c r="B7876" i="4"/>
  <c r="B7860" i="4"/>
  <c r="N7836" i="4"/>
  <c r="B7836" i="4"/>
  <c r="N7820" i="4"/>
  <c r="B7820" i="4"/>
  <c r="N7796" i="4"/>
  <c r="B7796" i="4"/>
  <c r="N7764" i="4"/>
  <c r="B7764" i="4"/>
  <c r="N7740" i="4"/>
  <c r="B7740" i="4"/>
  <c r="O7716" i="4"/>
  <c r="B7716" i="4"/>
  <c r="N7700" i="4"/>
  <c r="B7700" i="4"/>
  <c r="O7684" i="4"/>
  <c r="B7684" i="4"/>
  <c r="N7676" i="4"/>
  <c r="B7676" i="4"/>
  <c r="N7660" i="4"/>
  <c r="B7660" i="4"/>
  <c r="N7628" i="4"/>
  <c r="B7628" i="4"/>
  <c r="N7596" i="4"/>
  <c r="B7596" i="4"/>
  <c r="N7588" i="4"/>
  <c r="B7588" i="4"/>
  <c r="N7572" i="4"/>
  <c r="B7572" i="4"/>
  <c r="B7532" i="4"/>
  <c r="B7524" i="4"/>
  <c r="N7500" i="4"/>
  <c r="B7500" i="4"/>
  <c r="O7484" i="4"/>
  <c r="B7484" i="4"/>
  <c r="O7476" i="4"/>
  <c r="B7476" i="4"/>
  <c r="B7468" i="4"/>
  <c r="N7428" i="4"/>
  <c r="B7428" i="4"/>
  <c r="B7412" i="4"/>
  <c r="N7396" i="4"/>
  <c r="B7396" i="4"/>
  <c r="B7364" i="4"/>
  <c r="N7356" i="4"/>
  <c r="B7356" i="4"/>
  <c r="B7340" i="4"/>
  <c r="B7324" i="4"/>
  <c r="N7308" i="4"/>
  <c r="B7308" i="4"/>
  <c r="B7292" i="4"/>
  <c r="O7260" i="4"/>
  <c r="B7260" i="4"/>
  <c r="B7244" i="4"/>
  <c r="N7220" i="4"/>
  <c r="B7220" i="4"/>
  <c r="O7204" i="4"/>
  <c r="B7204" i="4"/>
  <c r="B7196" i="4"/>
  <c r="B7172" i="4"/>
  <c r="N7164" i="4"/>
  <c r="B7164" i="4"/>
  <c r="N7148" i="4"/>
  <c r="B7148" i="4"/>
  <c r="B7132" i="4"/>
  <c r="B7108" i="4"/>
  <c r="O7092" i="4"/>
  <c r="B7092" i="4"/>
  <c r="N7084" i="4"/>
  <c r="B7084" i="4"/>
  <c r="B7068" i="4"/>
  <c r="N7036" i="4"/>
  <c r="B7036" i="4"/>
  <c r="O7012" i="4"/>
  <c r="B7012" i="4"/>
  <c r="B6996" i="4"/>
  <c r="N6964" i="4"/>
  <c r="B6964" i="4"/>
  <c r="B6932" i="4"/>
  <c r="N6908" i="4"/>
  <c r="B6908" i="4"/>
  <c r="N6900" i="4"/>
  <c r="B6900" i="4"/>
  <c r="O6884" i="4"/>
  <c r="B6884" i="4"/>
  <c r="B6860" i="4"/>
  <c r="N6844" i="4"/>
  <c r="B6844" i="4"/>
  <c r="N6828" i="4"/>
  <c r="B6828" i="4"/>
  <c r="B6796" i="4"/>
  <c r="B6788" i="4"/>
  <c r="N6772" i="4"/>
  <c r="B6772" i="4"/>
  <c r="O6756" i="4"/>
  <c r="B6756" i="4"/>
  <c r="B6748" i="4"/>
  <c r="B6732" i="4"/>
  <c r="N6716" i="4"/>
  <c r="B6716" i="4"/>
  <c r="N6700" i="4"/>
  <c r="B6700" i="4"/>
  <c r="B6684" i="4"/>
  <c r="B6668" i="4"/>
  <c r="O6644" i="4"/>
  <c r="B6644" i="4"/>
  <c r="O6628" i="4"/>
  <c r="B6628" i="4"/>
  <c r="B6612" i="4"/>
  <c r="B6604" i="4"/>
  <c r="B6596" i="4"/>
  <c r="O6508" i="4"/>
  <c r="B6508" i="4"/>
  <c r="O8641" i="4"/>
  <c r="N6580" i="4"/>
  <c r="O9263" i="4"/>
  <c r="B9263" i="4"/>
  <c r="O9255" i="4"/>
  <c r="B9255" i="4"/>
  <c r="O9247" i="4"/>
  <c r="B9247" i="4"/>
  <c r="O9239" i="4"/>
  <c r="B9239" i="4"/>
  <c r="O9231" i="4"/>
  <c r="B9231" i="4"/>
  <c r="O9223" i="4"/>
  <c r="B9223" i="4"/>
  <c r="O9215" i="4"/>
  <c r="B9215" i="4"/>
  <c r="O9207" i="4"/>
  <c r="B9207" i="4"/>
  <c r="O9199" i="4"/>
  <c r="B9199" i="4"/>
  <c r="O9191" i="4"/>
  <c r="B9191" i="4"/>
  <c r="O9183" i="4"/>
  <c r="B9183" i="4"/>
  <c r="O9175" i="4"/>
  <c r="B9175" i="4"/>
  <c r="O9167" i="4"/>
  <c r="B9167" i="4"/>
  <c r="O9159" i="4"/>
  <c r="B9159" i="4"/>
  <c r="O9151" i="4"/>
  <c r="B9151" i="4"/>
  <c r="O9143" i="4"/>
  <c r="B9143" i="4"/>
  <c r="O9135" i="4"/>
  <c r="B9135" i="4"/>
  <c r="O9127" i="4"/>
  <c r="B9127" i="4"/>
  <c r="O9119" i="4"/>
  <c r="B9119" i="4"/>
  <c r="O9111" i="4"/>
  <c r="B9111" i="4"/>
  <c r="O9103" i="4"/>
  <c r="B9103" i="4"/>
  <c r="O9095" i="4"/>
  <c r="B9095" i="4"/>
  <c r="O9087" i="4"/>
  <c r="B9087" i="4"/>
  <c r="O9079" i="4"/>
  <c r="B9079" i="4"/>
  <c r="O9071" i="4"/>
  <c r="B9071" i="4"/>
  <c r="O9063" i="4"/>
  <c r="B9063" i="4"/>
  <c r="O9055" i="4"/>
  <c r="B9055" i="4"/>
  <c r="O9047" i="4"/>
  <c r="B9047" i="4"/>
  <c r="O9039" i="4"/>
  <c r="B9039" i="4"/>
  <c r="O9031" i="4"/>
  <c r="B9031" i="4"/>
  <c r="O9023" i="4"/>
  <c r="B9023" i="4"/>
  <c r="O9015" i="4"/>
  <c r="B9015" i="4"/>
  <c r="O9007" i="4"/>
  <c r="B9007" i="4"/>
  <c r="O8999" i="4"/>
  <c r="B8999" i="4"/>
  <c r="O8991" i="4"/>
  <c r="B8991" i="4"/>
  <c r="O8983" i="4"/>
  <c r="B8983" i="4"/>
  <c r="O8975" i="4"/>
  <c r="B8975" i="4"/>
  <c r="B8967" i="4"/>
  <c r="B8959" i="4"/>
  <c r="B8951" i="4"/>
  <c r="B8943" i="4"/>
  <c r="B8935" i="4"/>
  <c r="O8927" i="4"/>
  <c r="B8927" i="4"/>
  <c r="O8919" i="4"/>
  <c r="B8919" i="4"/>
  <c r="O8911" i="4"/>
  <c r="B8911" i="4"/>
  <c r="O8903" i="4"/>
  <c r="B8903" i="4"/>
  <c r="O8895" i="4"/>
  <c r="B8895" i="4"/>
  <c r="O8887" i="4"/>
  <c r="B8887" i="4"/>
  <c r="O8879" i="4"/>
  <c r="B8879" i="4"/>
  <c r="O8871" i="4"/>
  <c r="B8871" i="4"/>
  <c r="N8863" i="4"/>
  <c r="B8863" i="4"/>
  <c r="N8855" i="4"/>
  <c r="B8855" i="4"/>
  <c r="N8847" i="4"/>
  <c r="B8847" i="4"/>
  <c r="N8839" i="4"/>
  <c r="B8839" i="4"/>
  <c r="N8831" i="4"/>
  <c r="B8831" i="4"/>
  <c r="N8823" i="4"/>
  <c r="B8823" i="4"/>
  <c r="N8815" i="4"/>
  <c r="B8815" i="4"/>
  <c r="N8807" i="4"/>
  <c r="B8807" i="4"/>
  <c r="N8799" i="4"/>
  <c r="B8799" i="4"/>
  <c r="N8791" i="4"/>
  <c r="B8791" i="4"/>
  <c r="N8783" i="4"/>
  <c r="B8783" i="4"/>
  <c r="N8775" i="4"/>
  <c r="B8775" i="4"/>
  <c r="N8767" i="4"/>
  <c r="B8767" i="4"/>
  <c r="N8759" i="4"/>
  <c r="B8759" i="4"/>
  <c r="N8751" i="4"/>
  <c r="B8751" i="4"/>
  <c r="N9177" i="4"/>
  <c r="B9177" i="4"/>
  <c r="N9137" i="4"/>
  <c r="B9137" i="4"/>
  <c r="O9113" i="4"/>
  <c r="B9113" i="4"/>
  <c r="N9057" i="4"/>
  <c r="B9057" i="4"/>
  <c r="B8937" i="4"/>
  <c r="N8913" i="4"/>
  <c r="B8913" i="4"/>
  <c r="N8865" i="4"/>
  <c r="B8865" i="4"/>
  <c r="N8817" i="4"/>
  <c r="B8817" i="4"/>
  <c r="B8761" i="4"/>
  <c r="O8681" i="4"/>
  <c r="B8681" i="4"/>
  <c r="N8633" i="4"/>
  <c r="B8633" i="4"/>
  <c r="N8593" i="4"/>
  <c r="B8593" i="4"/>
  <c r="O8537" i="4"/>
  <c r="B8537" i="4"/>
  <c r="N8489" i="4"/>
  <c r="B8489" i="4"/>
  <c r="N8465" i="4"/>
  <c r="B8465" i="4"/>
  <c r="N8433" i="4"/>
  <c r="B8433" i="4"/>
  <c r="N8409" i="4"/>
  <c r="B8409" i="4"/>
  <c r="O8401" i="4"/>
  <c r="B8401" i="4"/>
  <c r="N8349" i="4"/>
  <c r="B8349" i="4"/>
  <c r="B8306" i="4"/>
  <c r="O8237" i="4"/>
  <c r="B8237" i="4"/>
  <c r="B8213" i="4"/>
  <c r="B8157" i="4"/>
  <c r="N8141" i="4"/>
  <c r="B8141" i="4"/>
  <c r="O8133" i="4"/>
  <c r="B8133" i="4"/>
  <c r="N8125" i="4"/>
  <c r="B8125" i="4"/>
  <c r="N8109" i="4"/>
  <c r="B8109" i="4"/>
  <c r="O8061" i="4"/>
  <c r="B8061" i="4"/>
  <c r="N8029" i="4"/>
  <c r="B8029" i="4"/>
  <c r="O7853" i="4"/>
  <c r="B7853" i="4"/>
  <c r="O9262" i="4"/>
  <c r="B9262" i="4"/>
  <c r="O9254" i="4"/>
  <c r="B9254" i="4"/>
  <c r="N9246" i="4"/>
  <c r="B9246" i="4"/>
  <c r="O9238" i="4"/>
  <c r="B9238" i="4"/>
  <c r="N9230" i="4"/>
  <c r="B9230" i="4"/>
  <c r="N9222" i="4"/>
  <c r="B9222" i="4"/>
  <c r="N9214" i="4"/>
  <c r="B9214" i="4"/>
  <c r="N9206" i="4"/>
  <c r="B9206" i="4"/>
  <c r="O9198" i="4"/>
  <c r="B9198" i="4"/>
  <c r="N9190" i="4"/>
  <c r="B9190" i="4"/>
  <c r="N9182" i="4"/>
  <c r="B9182" i="4"/>
  <c r="N9174" i="4"/>
  <c r="B9174" i="4"/>
  <c r="N9166" i="4"/>
  <c r="B9166" i="4"/>
  <c r="O9158" i="4"/>
  <c r="B9158" i="4"/>
  <c r="O9150" i="4"/>
  <c r="B9150" i="4"/>
  <c r="B9142" i="4"/>
  <c r="B9134" i="4"/>
  <c r="N9126" i="4"/>
  <c r="B9126" i="4"/>
  <c r="N9118" i="4"/>
  <c r="B9118" i="4"/>
  <c r="N9110" i="4"/>
  <c r="B9110" i="4"/>
  <c r="O9102" i="4"/>
  <c r="B9102" i="4"/>
  <c r="N9094" i="4"/>
  <c r="B9094" i="4"/>
  <c r="B9086" i="4"/>
  <c r="N9078" i="4"/>
  <c r="B9078" i="4"/>
  <c r="O9070" i="4"/>
  <c r="B9070" i="4"/>
  <c r="N9062" i="4"/>
  <c r="B9062" i="4"/>
  <c r="N9054" i="4"/>
  <c r="B9054" i="4"/>
  <c r="N9046" i="4"/>
  <c r="B9046" i="4"/>
  <c r="O9038" i="4"/>
  <c r="B9038" i="4"/>
  <c r="N9030" i="4"/>
  <c r="B9030" i="4"/>
  <c r="N9022" i="4"/>
  <c r="B9022" i="4"/>
  <c r="N9014" i="4"/>
  <c r="B9014" i="4"/>
  <c r="B9006" i="4"/>
  <c r="N8998" i="4"/>
  <c r="B8998" i="4"/>
  <c r="N8990" i="4"/>
  <c r="B8990" i="4"/>
  <c r="N8982" i="4"/>
  <c r="B8982" i="4"/>
  <c r="N8974" i="4"/>
  <c r="B8974" i="4"/>
  <c r="B8966" i="4"/>
  <c r="B8958" i="4"/>
  <c r="B8950" i="4"/>
  <c r="B8942" i="4"/>
  <c r="B8934" i="4"/>
  <c r="N8926" i="4"/>
  <c r="B8926" i="4"/>
  <c r="O8918" i="4"/>
  <c r="B8918" i="4"/>
  <c r="N8910" i="4"/>
  <c r="B8910" i="4"/>
  <c r="B8902" i="4"/>
  <c r="N8894" i="4"/>
  <c r="B8894" i="4"/>
  <c r="N8886" i="4"/>
  <c r="B8886" i="4"/>
  <c r="B8878" i="4"/>
  <c r="B8870" i="4"/>
  <c r="N8862" i="4"/>
  <c r="B8862" i="4"/>
  <c r="N8854" i="4"/>
  <c r="B8854" i="4"/>
  <c r="N8846" i="4"/>
  <c r="B8846" i="4"/>
  <c r="N8838" i="4"/>
  <c r="B8838" i="4"/>
  <c r="O8830" i="4"/>
  <c r="B8830" i="4"/>
  <c r="N8822" i="4"/>
  <c r="B8822" i="4"/>
  <c r="N8814" i="4"/>
  <c r="B8814" i="4"/>
  <c r="N8806" i="4"/>
  <c r="B8806" i="4"/>
  <c r="O8798" i="4"/>
  <c r="B8798" i="4"/>
  <c r="N8790" i="4"/>
  <c r="B8790" i="4"/>
  <c r="B8782" i="4"/>
  <c r="N8774" i="4"/>
  <c r="B8774" i="4"/>
  <c r="N8766" i="4"/>
  <c r="B8766" i="4"/>
  <c r="B8758" i="4"/>
  <c r="B8750" i="4"/>
  <c r="B8742" i="4"/>
  <c r="N8734" i="4"/>
  <c r="B8734" i="4"/>
  <c r="N8726" i="4"/>
  <c r="B8726" i="4"/>
  <c r="N8718" i="4"/>
  <c r="B8718" i="4"/>
  <c r="O8710" i="4"/>
  <c r="B8710" i="4"/>
  <c r="N8702" i="4"/>
  <c r="B8702" i="4"/>
  <c r="N8694" i="4"/>
  <c r="B8694" i="4"/>
  <c r="N8686" i="4"/>
  <c r="B8686" i="4"/>
  <c r="N8678" i="4"/>
  <c r="B8678" i="4"/>
  <c r="O8670" i="4"/>
  <c r="B8670" i="4"/>
  <c r="O8662" i="4"/>
  <c r="B8662" i="4"/>
  <c r="N8654" i="4"/>
  <c r="B8654" i="4"/>
  <c r="N8646" i="4"/>
  <c r="B8646" i="4"/>
  <c r="N8638" i="4"/>
  <c r="B8638" i="4"/>
  <c r="O8630" i="4"/>
  <c r="B8630" i="4"/>
  <c r="N8622" i="4"/>
  <c r="B8622" i="4"/>
  <c r="N8614" i="4"/>
  <c r="B8614" i="4"/>
  <c r="N8606" i="4"/>
  <c r="B8606" i="4"/>
  <c r="N8598" i="4"/>
  <c r="B8598" i="4"/>
  <c r="N8590" i="4"/>
  <c r="B8590" i="4"/>
  <c r="O8582" i="4"/>
  <c r="B8582" i="4"/>
  <c r="O8574" i="4"/>
  <c r="B8574" i="4"/>
  <c r="N8566" i="4"/>
  <c r="B8566" i="4"/>
  <c r="N8558" i="4"/>
  <c r="B8558" i="4"/>
  <c r="O8550" i="4"/>
  <c r="B8550" i="4"/>
  <c r="O8542" i="4"/>
  <c r="B8542" i="4"/>
  <c r="N8534" i="4"/>
  <c r="B8534" i="4"/>
  <c r="B8526" i="4"/>
  <c r="B8518" i="4"/>
  <c r="B8510" i="4"/>
  <c r="N8502" i="4"/>
  <c r="B8502" i="4"/>
  <c r="B8494" i="4"/>
  <c r="O8486" i="4"/>
  <c r="B8486" i="4"/>
  <c r="O8478" i="4"/>
  <c r="B8478" i="4"/>
  <c r="B8470" i="4"/>
  <c r="O8462" i="4"/>
  <c r="B8462" i="4"/>
  <c r="N8454" i="4"/>
  <c r="B8454" i="4"/>
  <c r="O8446" i="4"/>
  <c r="B8446" i="4"/>
  <c r="N8438" i="4"/>
  <c r="B8438" i="4"/>
  <c r="B8430" i="4"/>
  <c r="N8422" i="4"/>
  <c r="B8422" i="4"/>
  <c r="B8414" i="4"/>
  <c r="N8406" i="4"/>
  <c r="B8406" i="4"/>
  <c r="N8398" i="4"/>
  <c r="B8398" i="4"/>
  <c r="O8390" i="4"/>
  <c r="B8390" i="4"/>
  <c r="O8382" i="4"/>
  <c r="B8382" i="4"/>
  <c r="O8362" i="4"/>
  <c r="B8362" i="4"/>
  <c r="O8354" i="4"/>
  <c r="B8354" i="4"/>
  <c r="O8346" i="4"/>
  <c r="B8346" i="4"/>
  <c r="O8338" i="4"/>
  <c r="B8338" i="4"/>
  <c r="O8330" i="4"/>
  <c r="B8330" i="4"/>
  <c r="O8319" i="4"/>
  <c r="B8319" i="4"/>
  <c r="O8311" i="4"/>
  <c r="B8311" i="4"/>
  <c r="N8282" i="4"/>
  <c r="B8282" i="4"/>
  <c r="N8274" i="4"/>
  <c r="B8274" i="4"/>
  <c r="O8266" i="4"/>
  <c r="B8266" i="4"/>
  <c r="O8258" i="4"/>
  <c r="B8258" i="4"/>
  <c r="N8250" i="4"/>
  <c r="B8250" i="4"/>
  <c r="O8242" i="4"/>
  <c r="B8242" i="4"/>
  <c r="N8234" i="4"/>
  <c r="B8234" i="4"/>
  <c r="O8226" i="4"/>
  <c r="B8226" i="4"/>
  <c r="O8218" i="4"/>
  <c r="B8218" i="4"/>
  <c r="B8210" i="4"/>
  <c r="N8202" i="4"/>
  <c r="B8202" i="4"/>
  <c r="B8194" i="4"/>
  <c r="B8186" i="4"/>
  <c r="B8178" i="4"/>
  <c r="O8170" i="4"/>
  <c r="B8170" i="4"/>
  <c r="N8162" i="4"/>
  <c r="B8162" i="4"/>
  <c r="N8154" i="4"/>
  <c r="B8154" i="4"/>
  <c r="O8146" i="4"/>
  <c r="B8146" i="4"/>
  <c r="O8138" i="4"/>
  <c r="B8138" i="4"/>
  <c r="N8130" i="4"/>
  <c r="B8130" i="4"/>
  <c r="N8122" i="4"/>
  <c r="B8122" i="4"/>
  <c r="O8114" i="4"/>
  <c r="B8114" i="4"/>
  <c r="N8106" i="4"/>
  <c r="B8106" i="4"/>
  <c r="O8098" i="4"/>
  <c r="B8098" i="4"/>
  <c r="N8090" i="4"/>
  <c r="B8090" i="4"/>
  <c r="N8082" i="4"/>
  <c r="B8082" i="4"/>
  <c r="O8074" i="4"/>
  <c r="B8074" i="4"/>
  <c r="O8066" i="4"/>
  <c r="B8066" i="4"/>
  <c r="B8058" i="4"/>
  <c r="B8050" i="4"/>
  <c r="O8042" i="4"/>
  <c r="B8042" i="4"/>
  <c r="N8034" i="4"/>
  <c r="B8034" i="4"/>
  <c r="N8026" i="4"/>
  <c r="B8026" i="4"/>
  <c r="O8018" i="4"/>
  <c r="B8018" i="4"/>
  <c r="B8010" i="4"/>
  <c r="B8002" i="4"/>
  <c r="N7994" i="4"/>
  <c r="B7994" i="4"/>
  <c r="O7986" i="4"/>
  <c r="B7986" i="4"/>
  <c r="B7978" i="4"/>
  <c r="N7970" i="4"/>
  <c r="B7970" i="4"/>
  <c r="O7962" i="4"/>
  <c r="B7962" i="4"/>
  <c r="O7954" i="4"/>
  <c r="B7954" i="4"/>
  <c r="O7946" i="4"/>
  <c r="B7946" i="4"/>
  <c r="B7938" i="4"/>
  <c r="B7930" i="4"/>
  <c r="N7922" i="4"/>
  <c r="B7922" i="4"/>
  <c r="N7914" i="4"/>
  <c r="B7914" i="4"/>
  <c r="O7906" i="4"/>
  <c r="B7906" i="4"/>
  <c r="O7898" i="4"/>
  <c r="B7898" i="4"/>
  <c r="B7890" i="4"/>
  <c r="N7882" i="4"/>
  <c r="B7882" i="4"/>
  <c r="O7874" i="4"/>
  <c r="B7874" i="4"/>
  <c r="B7866" i="4"/>
  <c r="O7858" i="4"/>
  <c r="B7858" i="4"/>
  <c r="O7850" i="4"/>
  <c r="B7850" i="4"/>
  <c r="O7842" i="4"/>
  <c r="B7842" i="4"/>
  <c r="B7834" i="4"/>
  <c r="N7826" i="4"/>
  <c r="B7826" i="4"/>
  <c r="O7818" i="4"/>
  <c r="B7818" i="4"/>
  <c r="N7810" i="4"/>
  <c r="B7810" i="4"/>
  <c r="B7802" i="4"/>
  <c r="O7794" i="4"/>
  <c r="B7794" i="4"/>
  <c r="N7786" i="4"/>
  <c r="B7786" i="4"/>
  <c r="N7778" i="4"/>
  <c r="B7778" i="4"/>
  <c r="B7770" i="4"/>
  <c r="O7762" i="4"/>
  <c r="B7762" i="4"/>
  <c r="B7754" i="4"/>
  <c r="N7746" i="4"/>
  <c r="B7746" i="4"/>
  <c r="O7738" i="4"/>
  <c r="B7738" i="4"/>
  <c r="N7730" i="4"/>
  <c r="B7730" i="4"/>
  <c r="O7722" i="4"/>
  <c r="B7722" i="4"/>
  <c r="N7714" i="4"/>
  <c r="B7714" i="4"/>
  <c r="O7706" i="4"/>
  <c r="B7706" i="4"/>
  <c r="O7698" i="4"/>
  <c r="B7698" i="4"/>
  <c r="B7690" i="4"/>
  <c r="B7682" i="4"/>
  <c r="N7674" i="4"/>
  <c r="B7674" i="4"/>
  <c r="N7666" i="4"/>
  <c r="B7666" i="4"/>
  <c r="O7658" i="4"/>
  <c r="B7658" i="4"/>
  <c r="N7650" i="4"/>
  <c r="B7650" i="4"/>
  <c r="N7642" i="4"/>
  <c r="B7642" i="4"/>
  <c r="O7634" i="4"/>
  <c r="B7634" i="4"/>
  <c r="O7626" i="4"/>
  <c r="B7626" i="4"/>
  <c r="B7618" i="4"/>
  <c r="O7610" i="4"/>
  <c r="B7610" i="4"/>
  <c r="N7602" i="4"/>
  <c r="B7602" i="4"/>
  <c r="B7594" i="4"/>
  <c r="O7586" i="4"/>
  <c r="B7586" i="4"/>
  <c r="B7578" i="4"/>
  <c r="N7570" i="4"/>
  <c r="B7570" i="4"/>
  <c r="N7562" i="4"/>
  <c r="B7562" i="4"/>
  <c r="N7554" i="4"/>
  <c r="B7554" i="4"/>
  <c r="B7546" i="4"/>
  <c r="N7538" i="4"/>
  <c r="B7538" i="4"/>
  <c r="O7530" i="4"/>
  <c r="B7530" i="4"/>
  <c r="B7522" i="4"/>
  <c r="O7514" i="4"/>
  <c r="B7514" i="4"/>
  <c r="B7506" i="4"/>
  <c r="N7498" i="4"/>
  <c r="B7498" i="4"/>
  <c r="N7490" i="4"/>
  <c r="B7490" i="4"/>
  <c r="O7482" i="4"/>
  <c r="B7482" i="4"/>
  <c r="O7474" i="4"/>
  <c r="B7474" i="4"/>
  <c r="O7466" i="4"/>
  <c r="B7466" i="4"/>
  <c r="O7458" i="4"/>
  <c r="B7458" i="4"/>
  <c r="B7450" i="4"/>
  <c r="O7442" i="4"/>
  <c r="B7442" i="4"/>
  <c r="B7434" i="4"/>
  <c r="N7426" i="4"/>
  <c r="B7426" i="4"/>
  <c r="B7418" i="4"/>
  <c r="B7410" i="4"/>
  <c r="B7402" i="4"/>
  <c r="B7394" i="4"/>
  <c r="N7386" i="4"/>
  <c r="B7386" i="4"/>
  <c r="O7378" i="4"/>
  <c r="B7378" i="4"/>
  <c r="B7370" i="4"/>
  <c r="O7362" i="4"/>
  <c r="B7362" i="4"/>
  <c r="B7354" i="4"/>
  <c r="B7346" i="4"/>
  <c r="N7338" i="4"/>
  <c r="B7338" i="4"/>
  <c r="B7330" i="4"/>
  <c r="B7322" i="4"/>
  <c r="N7314" i="4"/>
  <c r="B7314" i="4"/>
  <c r="B7306" i="4"/>
  <c r="O7298" i="4"/>
  <c r="B7298" i="4"/>
  <c r="B7290" i="4"/>
  <c r="N7282" i="4"/>
  <c r="B7282" i="4"/>
  <c r="B7274" i="4"/>
  <c r="B7266" i="4"/>
  <c r="N7258" i="4"/>
  <c r="B7258" i="4"/>
  <c r="O7250" i="4"/>
  <c r="B7250" i="4"/>
  <c r="O7242" i="4"/>
  <c r="B7242" i="4"/>
  <c r="B7234" i="4"/>
  <c r="B7226" i="4"/>
  <c r="B7218" i="4"/>
  <c r="N7210" i="4"/>
  <c r="B7210" i="4"/>
  <c r="B7202" i="4"/>
  <c r="O7194" i="4"/>
  <c r="B7194" i="4"/>
  <c r="N7186" i="4"/>
  <c r="B7186" i="4"/>
  <c r="B7178" i="4"/>
  <c r="N7170" i="4"/>
  <c r="B7170" i="4"/>
  <c r="B7162" i="4"/>
  <c r="B7154" i="4"/>
  <c r="O7146" i="4"/>
  <c r="B7146" i="4"/>
  <c r="O7138" i="4"/>
  <c r="B7138" i="4"/>
  <c r="N7130" i="4"/>
  <c r="B7130" i="4"/>
  <c r="O7122" i="4"/>
  <c r="B7122" i="4"/>
  <c r="N7114" i="4"/>
  <c r="B7114" i="4"/>
  <c r="B7106" i="4"/>
  <c r="N7098" i="4"/>
  <c r="B7098" i="4"/>
  <c r="N7090" i="4"/>
  <c r="B7090" i="4"/>
  <c r="N7082" i="4"/>
  <c r="B7082" i="4"/>
  <c r="N7074" i="4"/>
  <c r="B7074" i="4"/>
  <c r="B7066" i="4"/>
  <c r="N7058" i="4"/>
  <c r="B7058" i="4"/>
  <c r="O7050" i="4"/>
  <c r="B7050" i="4"/>
  <c r="O7042" i="4"/>
  <c r="B7042" i="4"/>
  <c r="O7034" i="4"/>
  <c r="B7034" i="4"/>
  <c r="N7026" i="4"/>
  <c r="B7026" i="4"/>
  <c r="B7018" i="4"/>
  <c r="N7010" i="4"/>
  <c r="B7010" i="4"/>
  <c r="N7002" i="4"/>
  <c r="B7002" i="4"/>
  <c r="N9241" i="4"/>
  <c r="B9241" i="4"/>
  <c r="N9201" i="4"/>
  <c r="B9201" i="4"/>
  <c r="O9129" i="4"/>
  <c r="B9129" i="4"/>
  <c r="O9073" i="4"/>
  <c r="B9073" i="4"/>
  <c r="N9033" i="4"/>
  <c r="B9033" i="4"/>
  <c r="O8841" i="4"/>
  <c r="B8841" i="4"/>
  <c r="N8809" i="4"/>
  <c r="B8809" i="4"/>
  <c r="N8801" i="4"/>
  <c r="B8801" i="4"/>
  <c r="N8785" i="4"/>
  <c r="B8785" i="4"/>
  <c r="O8737" i="4"/>
  <c r="B8737" i="4"/>
  <c r="N8713" i="4"/>
  <c r="B8713" i="4"/>
  <c r="N8649" i="4"/>
  <c r="B8649" i="4"/>
  <c r="N8609" i="4"/>
  <c r="B8609" i="4"/>
  <c r="B8577" i="4"/>
  <c r="B8529" i="4"/>
  <c r="O8505" i="4"/>
  <c r="B8505" i="4"/>
  <c r="B8473" i="4"/>
  <c r="N8385" i="4"/>
  <c r="B8385" i="4"/>
  <c r="O8333" i="4"/>
  <c r="B8333" i="4"/>
  <c r="N8085" i="4"/>
  <c r="B8085" i="4"/>
  <c r="N8845" i="4"/>
  <c r="B8845" i="4"/>
  <c r="B8837" i="4"/>
  <c r="B8829" i="4"/>
  <c r="O8821" i="4"/>
  <c r="B8821" i="4"/>
  <c r="N8813" i="4"/>
  <c r="B8813" i="4"/>
  <c r="B8805" i="4"/>
  <c r="B8797" i="4"/>
  <c r="O8789" i="4"/>
  <c r="B8789" i="4"/>
  <c r="N8781" i="4"/>
  <c r="B8781" i="4"/>
  <c r="B8773" i="4"/>
  <c r="B8765" i="4"/>
  <c r="O8757" i="4"/>
  <c r="B8757" i="4"/>
  <c r="N8749" i="4"/>
  <c r="B8749" i="4"/>
  <c r="B8741" i="4"/>
  <c r="B8733" i="4"/>
  <c r="O8725" i="4"/>
  <c r="B8725" i="4"/>
  <c r="N8717" i="4"/>
  <c r="B8717" i="4"/>
  <c r="B8709" i="4"/>
  <c r="B8701" i="4"/>
  <c r="O8693" i="4"/>
  <c r="B8693" i="4"/>
  <c r="N8685" i="4"/>
  <c r="B8685" i="4"/>
  <c r="O8677" i="4"/>
  <c r="B8677" i="4"/>
  <c r="B8669" i="4"/>
  <c r="N8661" i="4"/>
  <c r="B8661" i="4"/>
  <c r="N8653" i="4"/>
  <c r="B8653" i="4"/>
  <c r="N8645" i="4"/>
  <c r="B8645" i="4"/>
  <c r="B8637" i="4"/>
  <c r="B8629" i="4"/>
  <c r="O8621" i="4"/>
  <c r="B8621" i="4"/>
  <c r="N8613" i="4"/>
  <c r="B8613" i="4"/>
  <c r="B8605" i="4"/>
  <c r="B8597" i="4"/>
  <c r="O8589" i="4"/>
  <c r="B8589" i="4"/>
  <c r="N8581" i="4"/>
  <c r="B8581" i="4"/>
  <c r="O8573" i="4"/>
  <c r="B8573" i="4"/>
  <c r="B8565" i="4"/>
  <c r="N8557" i="4"/>
  <c r="B8557" i="4"/>
  <c r="N8549" i="4"/>
  <c r="B8549" i="4"/>
  <c r="O8541" i="4"/>
  <c r="B8541" i="4"/>
  <c r="B8533" i="4"/>
  <c r="N8525" i="4"/>
  <c r="B8525" i="4"/>
  <c r="N8517" i="4"/>
  <c r="B8517" i="4"/>
  <c r="O8509" i="4"/>
  <c r="B8509" i="4"/>
  <c r="B8501" i="4"/>
  <c r="N8493" i="4"/>
  <c r="B8493" i="4"/>
  <c r="N8485" i="4"/>
  <c r="B8485" i="4"/>
  <c r="O8477" i="4"/>
  <c r="B8477" i="4"/>
  <c r="B8469" i="4"/>
  <c r="B8461" i="4"/>
  <c r="N8453" i="4"/>
  <c r="B8453" i="4"/>
  <c r="O8445" i="4"/>
  <c r="B8445" i="4"/>
  <c r="O8437" i="4"/>
  <c r="B8437" i="4"/>
  <c r="B8429" i="4"/>
  <c r="B8421" i="4"/>
  <c r="O8413" i="4"/>
  <c r="B8413" i="4"/>
  <c r="N8405" i="4"/>
  <c r="B8405" i="4"/>
  <c r="B8397" i="4"/>
  <c r="B8389" i="4"/>
  <c r="N8381" i="4"/>
  <c r="B8381" i="4"/>
  <c r="O8361" i="4"/>
  <c r="B8361" i="4"/>
  <c r="O8353" i="4"/>
  <c r="B8353" i="4"/>
  <c r="N8345" i="4"/>
  <c r="B8345" i="4"/>
  <c r="O8337" i="4"/>
  <c r="B8337" i="4"/>
  <c r="N8329" i="4"/>
  <c r="B8329" i="4"/>
  <c r="B8318" i="4"/>
  <c r="B8310" i="4"/>
  <c r="O8281" i="4"/>
  <c r="B8281" i="4"/>
  <c r="N8273" i="4"/>
  <c r="B8273" i="4"/>
  <c r="N8265" i="4"/>
  <c r="B8265" i="4"/>
  <c r="B8257" i="4"/>
  <c r="B8249" i="4"/>
  <c r="N8241" i="4"/>
  <c r="B8241" i="4"/>
  <c r="O8233" i="4"/>
  <c r="B8233" i="4"/>
  <c r="O8225" i="4"/>
  <c r="B8225" i="4"/>
  <c r="N8217" i="4"/>
  <c r="B8217" i="4"/>
  <c r="N8209" i="4"/>
  <c r="B8209" i="4"/>
  <c r="O8201" i="4"/>
  <c r="B8201" i="4"/>
  <c r="O8193" i="4"/>
  <c r="B8193" i="4"/>
  <c r="N8185" i="4"/>
  <c r="B8185" i="4"/>
  <c r="O8177" i="4"/>
  <c r="B8177" i="4"/>
  <c r="O8169" i="4"/>
  <c r="B8169" i="4"/>
  <c r="B8161" i="4"/>
  <c r="B8153" i="4"/>
  <c r="N8145" i="4"/>
  <c r="B8145" i="4"/>
  <c r="N8137" i="4"/>
  <c r="B8137" i="4"/>
  <c r="O8129" i="4"/>
  <c r="B8129" i="4"/>
  <c r="O8121" i="4"/>
  <c r="B8121" i="4"/>
  <c r="N8113" i="4"/>
  <c r="B8113" i="4"/>
  <c r="B8105" i="4"/>
  <c r="N8097" i="4"/>
  <c r="B8097" i="4"/>
  <c r="O8089" i="4"/>
  <c r="B8089" i="4"/>
  <c r="N8081" i="4"/>
  <c r="B8081" i="4"/>
  <c r="B8073" i="4"/>
  <c r="N8065" i="4"/>
  <c r="B8065" i="4"/>
  <c r="N8057" i="4"/>
  <c r="B8057" i="4"/>
  <c r="O8049" i="4"/>
  <c r="B8049" i="4"/>
  <c r="N8041" i="4"/>
  <c r="B8041" i="4"/>
  <c r="O7877" i="4"/>
  <c r="B7877" i="4"/>
  <c r="O8529" i="4"/>
  <c r="N8401" i="4"/>
  <c r="N9261" i="4"/>
  <c r="B9261" i="4"/>
  <c r="O9253" i="4"/>
  <c r="B9253" i="4"/>
  <c r="O9245" i="4"/>
  <c r="B9245" i="4"/>
  <c r="N9237" i="4"/>
  <c r="B9237" i="4"/>
  <c r="N9229" i="4"/>
  <c r="B9229" i="4"/>
  <c r="O9221" i="4"/>
  <c r="B9221" i="4"/>
  <c r="O9213" i="4"/>
  <c r="B9213" i="4"/>
  <c r="N9205" i="4"/>
  <c r="B9205" i="4"/>
  <c r="N9197" i="4"/>
  <c r="B9197" i="4"/>
  <c r="B9189" i="4"/>
  <c r="N9181" i="4"/>
  <c r="B9181" i="4"/>
  <c r="O9173" i="4"/>
  <c r="B9173" i="4"/>
  <c r="N9165" i="4"/>
  <c r="B9165" i="4"/>
  <c r="B9157" i="4"/>
  <c r="N9149" i="4"/>
  <c r="B9149" i="4"/>
  <c r="O9141" i="4"/>
  <c r="B9141" i="4"/>
  <c r="B9133" i="4"/>
  <c r="B9125" i="4"/>
  <c r="N9117" i="4"/>
  <c r="B9117" i="4"/>
  <c r="O9109" i="4"/>
  <c r="B9109" i="4"/>
  <c r="B9101" i="4"/>
  <c r="B9093" i="4"/>
  <c r="N9085" i="4"/>
  <c r="B9085" i="4"/>
  <c r="O9077" i="4"/>
  <c r="B9077" i="4"/>
  <c r="B9069" i="4"/>
  <c r="B9061" i="4"/>
  <c r="N9053" i="4"/>
  <c r="B9053" i="4"/>
  <c r="O9045" i="4"/>
  <c r="B9045" i="4"/>
  <c r="B9037" i="4"/>
  <c r="B9029" i="4"/>
  <c r="N9021" i="4"/>
  <c r="B9021" i="4"/>
  <c r="O9013" i="4"/>
  <c r="B9013" i="4"/>
  <c r="B9005" i="4"/>
  <c r="B8997" i="4"/>
  <c r="N8989" i="4"/>
  <c r="B8989" i="4"/>
  <c r="O8981" i="4"/>
  <c r="B8981" i="4"/>
  <c r="O8973" i="4"/>
  <c r="B8973" i="4"/>
  <c r="B8965" i="4"/>
  <c r="B8957" i="4"/>
  <c r="B8949" i="4"/>
  <c r="B8941" i="4"/>
  <c r="B8933" i="4"/>
  <c r="B8925" i="4"/>
  <c r="O8917" i="4"/>
  <c r="B8917" i="4"/>
  <c r="N8909" i="4"/>
  <c r="B8909" i="4"/>
  <c r="B8901" i="4"/>
  <c r="B8893" i="4"/>
  <c r="O8885" i="4"/>
  <c r="B8885" i="4"/>
  <c r="N8877" i="4"/>
  <c r="B8877" i="4"/>
  <c r="B8869" i="4"/>
  <c r="B8861" i="4"/>
  <c r="O8853" i="4"/>
  <c r="B8853" i="4"/>
  <c r="N8736" i="4"/>
  <c r="O8625" i="4"/>
  <c r="N8545" i="4"/>
  <c r="O8473" i="4"/>
  <c r="O8365" i="4"/>
  <c r="O8341" i="4"/>
  <c r="N6892" i="4"/>
  <c r="N9260" i="4"/>
  <c r="B9260" i="4"/>
  <c r="N9252" i="4"/>
  <c r="B9252" i="4"/>
  <c r="O9244" i="4"/>
  <c r="B9244" i="4"/>
  <c r="B9236" i="4"/>
  <c r="N9228" i="4"/>
  <c r="B9228" i="4"/>
  <c r="N9220" i="4"/>
  <c r="B9220" i="4"/>
  <c r="O9212" i="4"/>
  <c r="B9212" i="4"/>
  <c r="O9204" i="4"/>
  <c r="B9204" i="4"/>
  <c r="N9196" i="4"/>
  <c r="B9196" i="4"/>
  <c r="N9188" i="4"/>
  <c r="B9188" i="4"/>
  <c r="B9180" i="4"/>
  <c r="O9172" i="4"/>
  <c r="B9172" i="4"/>
  <c r="N9164" i="4"/>
  <c r="B9164" i="4"/>
  <c r="N9156" i="4"/>
  <c r="B9156" i="4"/>
  <c r="B9148" i="4"/>
  <c r="N9140" i="4"/>
  <c r="B9140" i="4"/>
  <c r="O9132" i="4"/>
  <c r="B9132" i="4"/>
  <c r="B9124" i="4"/>
  <c r="B9116" i="4"/>
  <c r="N9108" i="4"/>
  <c r="B9108" i="4"/>
  <c r="O9100" i="4"/>
  <c r="B9100" i="4"/>
  <c r="B9092" i="4"/>
  <c r="B9084" i="4"/>
  <c r="N9076" i="4"/>
  <c r="B9076" i="4"/>
  <c r="O9068" i="4"/>
  <c r="B9068" i="4"/>
  <c r="B9060" i="4"/>
  <c r="B9052" i="4"/>
  <c r="N9044" i="4"/>
  <c r="B9044" i="4"/>
  <c r="O9036" i="4"/>
  <c r="B9036" i="4"/>
  <c r="B9028" i="4"/>
  <c r="B9020" i="4"/>
  <c r="N9012" i="4"/>
  <c r="B9012" i="4"/>
  <c r="O9004" i="4"/>
  <c r="B9004" i="4"/>
  <c r="B8996" i="4"/>
  <c r="B8988" i="4"/>
  <c r="N8980" i="4"/>
  <c r="B8980" i="4"/>
  <c r="O8972" i="4"/>
  <c r="B8972" i="4"/>
  <c r="B8964" i="4"/>
  <c r="B8956" i="4"/>
  <c r="B8948" i="4"/>
  <c r="B8940" i="4"/>
  <c r="N8932" i="4"/>
  <c r="B8932" i="4"/>
  <c r="B8924" i="4"/>
  <c r="B8916" i="4"/>
  <c r="O8908" i="4"/>
  <c r="B8908" i="4"/>
  <c r="N8900" i="4"/>
  <c r="B8900" i="4"/>
  <c r="B8892" i="4"/>
  <c r="B8884" i="4"/>
  <c r="O8876" i="4"/>
  <c r="B8876" i="4"/>
  <c r="N8868" i="4"/>
  <c r="B8868" i="4"/>
  <c r="B8860" i="4"/>
  <c r="B8852" i="4"/>
  <c r="O8844" i="4"/>
  <c r="B8844" i="4"/>
  <c r="B8836" i="4"/>
  <c r="B8828" i="4"/>
  <c r="B8820" i="4"/>
  <c r="O8812" i="4"/>
  <c r="B8812" i="4"/>
  <c r="N8804" i="4"/>
  <c r="B8804" i="4"/>
  <c r="B8796" i="4"/>
  <c r="B8788" i="4"/>
  <c r="O8780" i="4"/>
  <c r="B8780" i="4"/>
  <c r="N8772" i="4"/>
  <c r="B8772" i="4"/>
  <c r="B8764" i="4"/>
  <c r="B8756" i="4"/>
  <c r="O8748" i="4"/>
  <c r="B8748" i="4"/>
  <c r="N8740" i="4"/>
  <c r="B8740" i="4"/>
  <c r="B8732" i="4"/>
  <c r="B8724" i="4"/>
  <c r="O8716" i="4"/>
  <c r="B8716" i="4"/>
  <c r="N8708" i="4"/>
  <c r="B8708" i="4"/>
  <c r="B8700" i="4"/>
  <c r="B8692" i="4"/>
  <c r="O8684" i="4"/>
  <c r="B8684" i="4"/>
  <c r="N8676" i="4"/>
  <c r="B8676" i="4"/>
  <c r="O8668" i="4"/>
  <c r="B8668" i="4"/>
  <c r="B8660" i="4"/>
  <c r="N8652" i="4"/>
  <c r="B8652" i="4"/>
  <c r="N8644" i="4"/>
  <c r="B8644" i="4"/>
  <c r="O8636" i="4"/>
  <c r="B8636" i="4"/>
  <c r="B8628" i="4"/>
  <c r="B8620" i="4"/>
  <c r="N8612" i="4"/>
  <c r="B8612" i="4"/>
  <c r="O8604" i="4"/>
  <c r="B8604" i="4"/>
  <c r="O9233" i="4"/>
  <c r="B9233" i="4"/>
  <c r="N9169" i="4"/>
  <c r="B9169" i="4"/>
  <c r="N9097" i="4"/>
  <c r="B9097" i="4"/>
  <c r="O9009" i="4"/>
  <c r="B9009" i="4"/>
  <c r="B8969" i="4"/>
  <c r="B8945" i="4"/>
  <c r="N8921" i="4"/>
  <c r="B8921" i="4"/>
  <c r="O8873" i="4"/>
  <c r="B8873" i="4"/>
  <c r="N8769" i="4"/>
  <c r="B8769" i="4"/>
  <c r="N8729" i="4"/>
  <c r="B8729" i="4"/>
  <c r="N8705" i="4"/>
  <c r="B8705" i="4"/>
  <c r="O8657" i="4"/>
  <c r="B8657" i="4"/>
  <c r="N8585" i="4"/>
  <c r="B8585" i="4"/>
  <c r="N8561" i="4"/>
  <c r="B8561" i="4"/>
  <c r="N8497" i="4"/>
  <c r="B8497" i="4"/>
  <c r="N8449" i="4"/>
  <c r="B8449" i="4"/>
  <c r="O8425" i="4"/>
  <c r="B8425" i="4"/>
  <c r="N8357" i="4"/>
  <c r="B8357" i="4"/>
  <c r="N8269" i="4"/>
  <c r="B8269" i="4"/>
  <c r="O8229" i="4"/>
  <c r="B8229" i="4"/>
  <c r="N8205" i="4"/>
  <c r="B8205" i="4"/>
  <c r="B8189" i="4"/>
  <c r="N8181" i="4"/>
  <c r="B8181" i="4"/>
  <c r="B8173" i="4"/>
  <c r="B8165" i="4"/>
  <c r="O8117" i="4"/>
  <c r="B8117" i="4"/>
  <c r="N8101" i="4"/>
  <c r="B8101" i="4"/>
  <c r="O8053" i="4"/>
  <c r="B8053" i="4"/>
  <c r="B8013" i="4"/>
  <c r="N7845" i="4"/>
  <c r="B7845" i="4"/>
  <c r="N8333" i="4"/>
  <c r="N8761" i="4"/>
  <c r="N8737" i="4"/>
  <c r="O8561" i="4"/>
  <c r="O8713" i="4"/>
  <c r="O8609" i="4"/>
  <c r="N8473" i="4"/>
  <c r="N8425" i="4"/>
  <c r="O9259" i="4"/>
  <c r="B9259" i="4"/>
  <c r="O9251" i="4"/>
  <c r="B9251" i="4"/>
  <c r="B9243" i="4"/>
  <c r="B9235" i="4"/>
  <c r="N9227" i="4"/>
  <c r="B9227" i="4"/>
  <c r="N9219" i="4"/>
  <c r="B9219" i="4"/>
  <c r="N9211" i="4"/>
  <c r="B9211" i="4"/>
  <c r="N9203" i="4"/>
  <c r="B9203" i="4"/>
  <c r="N9195" i="4"/>
  <c r="B9195" i="4"/>
  <c r="N9187" i="4"/>
  <c r="B9187" i="4"/>
  <c r="N9179" i="4"/>
  <c r="B9179" i="4"/>
  <c r="N9171" i="4"/>
  <c r="B9171" i="4"/>
  <c r="O9163" i="4"/>
  <c r="B9163" i="4"/>
  <c r="B9155" i="4"/>
  <c r="O9147" i="4"/>
  <c r="B9147" i="4"/>
  <c r="O9139" i="4"/>
  <c r="B9139" i="4"/>
  <c r="N9131" i="4"/>
  <c r="B9131" i="4"/>
  <c r="B9123" i="4"/>
  <c r="O9115" i="4"/>
  <c r="B9115" i="4"/>
  <c r="B9107" i="4"/>
  <c r="N9099" i="4"/>
  <c r="B9099" i="4"/>
  <c r="O9091" i="4"/>
  <c r="B9091" i="4"/>
  <c r="N9083" i="4"/>
  <c r="B9083" i="4"/>
  <c r="O9075" i="4"/>
  <c r="B9075" i="4"/>
  <c r="O9067" i="4"/>
  <c r="B9067" i="4"/>
  <c r="B9059" i="4"/>
  <c r="N9051" i="4"/>
  <c r="B9051" i="4"/>
  <c r="O9043" i="4"/>
  <c r="B9043" i="4"/>
  <c r="O9035" i="4"/>
  <c r="B9035" i="4"/>
  <c r="O9027" i="4"/>
  <c r="B9027" i="4"/>
  <c r="N9019" i="4"/>
  <c r="B9019" i="4"/>
  <c r="O9011" i="4"/>
  <c r="B9011" i="4"/>
  <c r="N9003" i="4"/>
  <c r="B9003" i="4"/>
  <c r="O8995" i="4"/>
  <c r="B8995" i="4"/>
  <c r="N8987" i="4"/>
  <c r="B8987" i="4"/>
  <c r="O8979" i="4"/>
  <c r="B8979" i="4"/>
  <c r="N8971" i="4"/>
  <c r="B8971" i="4"/>
  <c r="B8963" i="4"/>
  <c r="B8955" i="4"/>
  <c r="B8947" i="4"/>
  <c r="B8939" i="4"/>
  <c r="B8931" i="4"/>
  <c r="B8923" i="4"/>
  <c r="B8915" i="4"/>
  <c r="B8907" i="4"/>
  <c r="N8899" i="4"/>
  <c r="B8899" i="4"/>
  <c r="N8891" i="4"/>
  <c r="B8891" i="4"/>
  <c r="O8883" i="4"/>
  <c r="B8883" i="4"/>
  <c r="B8875" i="4"/>
  <c r="O8867" i="4"/>
  <c r="B8867" i="4"/>
  <c r="N8859" i="4"/>
  <c r="B8859" i="4"/>
  <c r="B8851" i="4"/>
  <c r="N8843" i="4"/>
  <c r="B8843" i="4"/>
  <c r="O8835" i="4"/>
  <c r="B8835" i="4"/>
  <c r="O8827" i="4"/>
  <c r="B8827" i="4"/>
  <c r="N8819" i="4"/>
  <c r="B8819" i="4"/>
  <c r="B8811" i="4"/>
  <c r="N8803" i="4"/>
  <c r="B8803" i="4"/>
  <c r="N8795" i="4"/>
  <c r="B8795" i="4"/>
  <c r="O8787" i="4"/>
  <c r="B8787" i="4"/>
  <c r="N8779" i="4"/>
  <c r="B8779" i="4"/>
  <c r="B8771" i="4"/>
  <c r="B8763" i="4"/>
  <c r="B8755" i="4"/>
  <c r="B8747" i="4"/>
  <c r="B8739" i="4"/>
  <c r="B8731" i="4"/>
  <c r="O8723" i="4"/>
  <c r="B8723" i="4"/>
  <c r="B8715" i="4"/>
  <c r="B8707" i="4"/>
  <c r="B8699" i="4"/>
  <c r="O8691" i="4"/>
  <c r="B8691" i="4"/>
  <c r="O8683" i="4"/>
  <c r="B8683" i="4"/>
  <c r="B8675" i="4"/>
  <c r="B8667" i="4"/>
  <c r="B8659" i="4"/>
  <c r="O8651" i="4"/>
  <c r="B8651" i="4"/>
  <c r="B8643" i="4"/>
  <c r="N8635" i="4"/>
  <c r="B8635" i="4"/>
  <c r="B8627" i="4"/>
  <c r="N8619" i="4"/>
  <c r="B8619" i="4"/>
  <c r="O8611" i="4"/>
  <c r="B8611" i="4"/>
  <c r="N8603" i="4"/>
  <c r="B8603" i="4"/>
  <c r="O8595" i="4"/>
  <c r="B8595" i="4"/>
  <c r="B8587" i="4"/>
  <c r="O8579" i="4"/>
  <c r="B8579" i="4"/>
  <c r="N8571" i="4"/>
  <c r="B8571" i="4"/>
  <c r="N8563" i="4"/>
  <c r="B8563" i="4"/>
  <c r="N8555" i="4"/>
  <c r="B8555" i="4"/>
  <c r="N8547" i="4"/>
  <c r="B8547" i="4"/>
  <c r="N8539" i="4"/>
  <c r="B8539" i="4"/>
  <c r="B8531" i="4"/>
  <c r="B8523" i="4"/>
  <c r="B8515" i="4"/>
  <c r="B8507" i="4"/>
  <c r="B8499" i="4"/>
  <c r="N8491" i="4"/>
  <c r="B8491" i="4"/>
  <c r="N8483" i="4"/>
  <c r="B8483" i="4"/>
  <c r="O8475" i="4"/>
  <c r="B8475" i="4"/>
  <c r="N8467" i="4"/>
  <c r="B8467" i="4"/>
  <c r="N8459" i="4"/>
  <c r="B8459" i="4"/>
  <c r="N8451" i="4"/>
  <c r="B8451" i="4"/>
  <c r="N8443" i="4"/>
  <c r="B8443" i="4"/>
  <c r="B8435" i="4"/>
  <c r="O8427" i="4"/>
  <c r="B8427" i="4"/>
  <c r="B8419" i="4"/>
  <c r="B8411" i="4"/>
  <c r="N8403" i="4"/>
  <c r="B8403" i="4"/>
  <c r="B8395" i="4"/>
  <c r="B8387" i="4"/>
  <c r="B8367" i="4"/>
  <c r="O8359" i="4"/>
  <c r="B8359" i="4"/>
  <c r="B8351" i="4"/>
  <c r="O8343" i="4"/>
  <c r="B8343" i="4"/>
  <c r="B8335" i="4"/>
  <c r="N8327" i="4"/>
  <c r="B8327" i="4"/>
  <c r="B8316" i="4"/>
  <c r="N8308" i="4"/>
  <c r="B8308" i="4"/>
  <c r="N8279" i="4"/>
  <c r="B8279" i="4"/>
  <c r="N8271" i="4"/>
  <c r="B8271" i="4"/>
  <c r="B8263" i="4"/>
  <c r="N8255" i="4"/>
  <c r="B8255" i="4"/>
  <c r="N8247" i="4"/>
  <c r="B8247" i="4"/>
  <c r="N8239" i="4"/>
  <c r="B8239" i="4"/>
  <c r="B8231" i="4"/>
  <c r="O8223" i="4"/>
  <c r="B8223" i="4"/>
  <c r="B8215" i="4"/>
  <c r="O8207" i="4"/>
  <c r="B8207" i="4"/>
  <c r="B8199" i="4"/>
  <c r="B8191" i="4"/>
  <c r="B8183" i="4"/>
  <c r="B8175" i="4"/>
  <c r="O8167" i="4"/>
  <c r="B8167" i="4"/>
  <c r="O8159" i="4"/>
  <c r="B8159" i="4"/>
  <c r="B8151" i="4"/>
  <c r="O8143" i="4"/>
  <c r="B8143" i="4"/>
  <c r="O8135" i="4"/>
  <c r="B8135" i="4"/>
  <c r="B8127" i="4"/>
  <c r="B8119" i="4"/>
  <c r="B8111" i="4"/>
  <c r="O8103" i="4"/>
  <c r="B8103" i="4"/>
  <c r="O8095" i="4"/>
  <c r="B8095" i="4"/>
  <c r="O8087" i="4"/>
  <c r="B8087" i="4"/>
  <c r="O8079" i="4"/>
  <c r="B8079" i="4"/>
  <c r="B8071" i="4"/>
  <c r="B8063" i="4"/>
  <c r="O8055" i="4"/>
  <c r="B8055" i="4"/>
  <c r="B8047" i="4"/>
  <c r="O8039" i="4"/>
  <c r="B8039" i="4"/>
  <c r="O8031" i="4"/>
  <c r="B8031" i="4"/>
  <c r="O8023" i="4"/>
  <c r="B8023" i="4"/>
  <c r="O8015" i="4"/>
  <c r="B8015" i="4"/>
  <c r="B8007" i="4"/>
  <c r="O7999" i="4"/>
  <c r="B7999" i="4"/>
  <c r="B7991" i="4"/>
  <c r="O7983" i="4"/>
  <c r="B7983" i="4"/>
  <c r="O7975" i="4"/>
  <c r="B7975" i="4"/>
  <c r="O7967" i="4"/>
  <c r="B7967" i="4"/>
  <c r="B7959" i="4"/>
  <c r="O7951" i="4"/>
  <c r="B7951" i="4"/>
  <c r="B7943" i="4"/>
  <c r="O7935" i="4"/>
  <c r="B7935" i="4"/>
  <c r="O7927" i="4"/>
  <c r="B7927" i="4"/>
  <c r="O7919" i="4"/>
  <c r="B7919" i="4"/>
  <c r="O7911" i="4"/>
  <c r="B7911" i="4"/>
  <c r="B7903" i="4"/>
  <c r="B7895" i="4"/>
  <c r="O7887" i="4"/>
  <c r="B7887" i="4"/>
  <c r="O7879" i="4"/>
  <c r="B7879" i="4"/>
  <c r="O7871" i="4"/>
  <c r="B7871" i="4"/>
  <c r="O7863" i="4"/>
  <c r="B7863" i="4"/>
  <c r="O7855" i="4"/>
  <c r="B7855" i="4"/>
  <c r="B7847" i="4"/>
  <c r="O7839" i="4"/>
  <c r="B7839" i="4"/>
  <c r="O7831" i="4"/>
  <c r="B7831" i="4"/>
  <c r="O7823" i="4"/>
  <c r="B7823" i="4"/>
  <c r="O7815" i="4"/>
  <c r="B7815" i="4"/>
  <c r="O7807" i="4"/>
  <c r="B7807" i="4"/>
  <c r="B7799" i="4"/>
  <c r="B7791" i="4"/>
  <c r="O7783" i="4"/>
  <c r="B7783" i="4"/>
  <c r="O7775" i="4"/>
  <c r="B7775" i="4"/>
  <c r="O7767" i="4"/>
  <c r="B7767" i="4"/>
  <c r="O7759" i="4"/>
  <c r="B7759" i="4"/>
  <c r="O7751" i="4"/>
  <c r="B7751" i="4"/>
  <c r="O7743" i="4"/>
  <c r="B7743" i="4"/>
  <c r="B7735" i="4"/>
  <c r="O7727" i="4"/>
  <c r="B7727" i="4"/>
  <c r="O7719" i="4"/>
  <c r="B7719" i="4"/>
  <c r="O7711" i="4"/>
  <c r="B7711" i="4"/>
  <c r="O7703" i="4"/>
  <c r="B7703" i="4"/>
  <c r="O7695" i="4"/>
  <c r="B7695" i="4"/>
  <c r="O7687" i="4"/>
  <c r="B7687" i="4"/>
  <c r="B7679" i="4"/>
  <c r="B7671" i="4"/>
  <c r="O7663" i="4"/>
  <c r="B7663" i="4"/>
  <c r="O7655" i="4"/>
  <c r="B7655" i="4"/>
  <c r="O7647" i="4"/>
  <c r="B7647" i="4"/>
  <c r="O7639" i="4"/>
  <c r="B7639" i="4"/>
  <c r="O7631" i="4"/>
  <c r="B7631" i="4"/>
  <c r="O7623" i="4"/>
  <c r="B7623" i="4"/>
  <c r="B7615" i="4"/>
  <c r="B7607" i="4"/>
  <c r="O7599" i="4"/>
  <c r="B7599" i="4"/>
  <c r="O7591" i="4"/>
  <c r="B7591" i="4"/>
  <c r="B7583" i="4"/>
  <c r="O7575" i="4"/>
  <c r="B7575" i="4"/>
  <c r="O7567" i="4"/>
  <c r="B7567" i="4"/>
  <c r="O7559" i="4"/>
  <c r="B7559" i="4"/>
  <c r="O7551" i="4"/>
  <c r="B7551" i="4"/>
  <c r="O7543" i="4"/>
  <c r="B7543" i="4"/>
  <c r="O7535" i="4"/>
  <c r="B7535" i="4"/>
  <c r="O7527" i="4"/>
  <c r="B7527" i="4"/>
  <c r="O7519" i="4"/>
  <c r="B7519" i="4"/>
  <c r="O7511" i="4"/>
  <c r="B7511" i="4"/>
  <c r="O7503" i="4"/>
  <c r="B7503" i="4"/>
  <c r="O7495" i="4"/>
  <c r="B7495" i="4"/>
  <c r="O7487" i="4"/>
  <c r="B7487" i="4"/>
  <c r="N9217" i="4"/>
  <c r="B9217" i="4"/>
  <c r="N9153" i="4"/>
  <c r="B9153" i="4"/>
  <c r="O9121" i="4"/>
  <c r="B9121" i="4"/>
  <c r="N9089" i="4"/>
  <c r="B9089" i="4"/>
  <c r="O9049" i="4"/>
  <c r="B9049" i="4"/>
  <c r="N9001" i="4"/>
  <c r="B9001" i="4"/>
  <c r="N8897" i="4"/>
  <c r="B8897" i="4"/>
  <c r="N8777" i="4"/>
  <c r="B8777" i="4"/>
  <c r="O8689" i="4"/>
  <c r="B8689" i="4"/>
  <c r="B8641" i="4"/>
  <c r="N8601" i="4"/>
  <c r="B8601" i="4"/>
  <c r="O8521" i="4"/>
  <c r="B8521" i="4"/>
  <c r="N8077" i="4"/>
  <c r="B8077" i="4"/>
  <c r="N7869" i="4"/>
  <c r="B7869" i="4"/>
  <c r="O8593" i="4"/>
  <c r="O9258" i="4"/>
  <c r="B9258" i="4"/>
  <c r="B9250" i="4"/>
  <c r="B9242" i="4"/>
  <c r="B9234" i="4"/>
  <c r="N9226" i="4"/>
  <c r="B9226" i="4"/>
  <c r="N9218" i="4"/>
  <c r="B9218" i="4"/>
  <c r="B9210" i="4"/>
  <c r="B9202" i="4"/>
  <c r="O9194" i="4"/>
  <c r="B9194" i="4"/>
  <c r="B9186" i="4"/>
  <c r="B9178" i="4"/>
  <c r="B9170" i="4"/>
  <c r="O9162" i="4"/>
  <c r="B9162" i="4"/>
  <c r="B9154" i="4"/>
  <c r="B9146" i="4"/>
  <c r="O9138" i="4"/>
  <c r="B9138" i="4"/>
  <c r="N9130" i="4"/>
  <c r="B9130" i="4"/>
  <c r="N9122" i="4"/>
  <c r="B9122" i="4"/>
  <c r="B9114" i="4"/>
  <c r="B9106" i="4"/>
  <c r="O9098" i="4"/>
  <c r="B9098" i="4"/>
  <c r="N9090" i="4"/>
  <c r="B9090" i="4"/>
  <c r="O9082" i="4"/>
  <c r="B9082" i="4"/>
  <c r="B9074" i="4"/>
  <c r="N9066" i="4"/>
  <c r="B9066" i="4"/>
  <c r="B9058" i="4"/>
  <c r="B9050" i="4"/>
  <c r="B9042" i="4"/>
  <c r="B9034" i="4"/>
  <c r="O9026" i="4"/>
  <c r="B9026" i="4"/>
  <c r="B9018" i="4"/>
  <c r="B9010" i="4"/>
  <c r="B9002" i="4"/>
  <c r="N8994" i="4"/>
  <c r="B8994" i="4"/>
  <c r="B8986" i="4"/>
  <c r="O8978" i="4"/>
  <c r="B8978" i="4"/>
  <c r="B8970" i="4"/>
  <c r="B8962" i="4"/>
  <c r="B8954" i="4"/>
  <c r="B8946" i="4"/>
  <c r="B8938" i="4"/>
  <c r="B8930" i="4"/>
  <c r="B8922" i="4"/>
  <c r="B8914" i="4"/>
  <c r="B8906" i="4"/>
  <c r="B8898" i="4"/>
  <c r="B8890" i="4"/>
  <c r="B8882" i="4"/>
  <c r="B8874" i="4"/>
  <c r="B8866" i="4"/>
  <c r="B8858" i="4"/>
  <c r="B8850" i="4"/>
  <c r="B8842" i="4"/>
  <c r="B8834" i="4"/>
  <c r="B8826" i="4"/>
  <c r="N8818" i="4"/>
  <c r="B8818" i="4"/>
  <c r="B8810" i="4"/>
  <c r="B8802" i="4"/>
  <c r="B8794" i="4"/>
  <c r="B8786" i="4"/>
  <c r="B8778" i="4"/>
  <c r="B8770" i="4"/>
  <c r="B8762" i="4"/>
  <c r="B8754" i="4"/>
  <c r="B8746" i="4"/>
  <c r="B8738" i="4"/>
  <c r="B8730" i="4"/>
  <c r="B8722" i="4"/>
  <c r="O8714" i="4"/>
  <c r="B8714" i="4"/>
  <c r="B8706" i="4"/>
  <c r="B8698" i="4"/>
  <c r="B8690" i="4"/>
  <c r="B8682" i="4"/>
  <c r="B8674" i="4"/>
  <c r="B8666" i="4"/>
  <c r="N8658" i="4"/>
  <c r="B8658" i="4"/>
  <c r="B8650" i="4"/>
  <c r="B8642" i="4"/>
  <c r="B8634" i="4"/>
  <c r="O8626" i="4"/>
  <c r="B8626" i="4"/>
  <c r="B8618" i="4"/>
  <c r="N8610" i="4"/>
  <c r="B8610" i="4"/>
  <c r="B8602" i="4"/>
  <c r="O8594" i="4"/>
  <c r="B8594" i="4"/>
  <c r="B8586" i="4"/>
  <c r="B8578" i="4"/>
  <c r="B8570" i="4"/>
  <c r="O8562" i="4"/>
  <c r="B8562" i="4"/>
  <c r="B8554" i="4"/>
  <c r="O8546" i="4"/>
  <c r="B8546" i="4"/>
  <c r="B8538" i="4"/>
  <c r="O8530" i="4"/>
  <c r="B8530" i="4"/>
  <c r="N8522" i="4"/>
  <c r="B8522" i="4"/>
  <c r="O8514" i="4"/>
  <c r="B8514" i="4"/>
  <c r="B8506" i="4"/>
  <c r="O8498" i="4"/>
  <c r="B8498" i="4"/>
  <c r="B8490" i="4"/>
  <c r="B8482" i="4"/>
  <c r="N8474" i="4"/>
  <c r="B8474" i="4"/>
  <c r="N8466" i="4"/>
  <c r="B8466" i="4"/>
  <c r="N8458" i="4"/>
  <c r="B8458" i="4"/>
  <c r="B8450" i="4"/>
  <c r="N8442" i="4"/>
  <c r="B8442" i="4"/>
  <c r="B8434" i="4"/>
  <c r="N8426" i="4"/>
  <c r="B8426" i="4"/>
  <c r="B8418" i="4"/>
  <c r="B8410" i="4"/>
  <c r="N8402" i="4"/>
  <c r="B8402" i="4"/>
  <c r="O8394" i="4"/>
  <c r="B8394" i="4"/>
  <c r="O8386" i="4"/>
  <c r="B8386" i="4"/>
  <c r="N8366" i="4"/>
  <c r="B8366" i="4"/>
  <c r="B8358" i="4"/>
  <c r="N8350" i="4"/>
  <c r="B8350" i="4"/>
  <c r="N8342" i="4"/>
  <c r="B8342" i="4"/>
  <c r="N8334" i="4"/>
  <c r="B8334" i="4"/>
  <c r="N8326" i="4"/>
  <c r="B8326" i="4"/>
  <c r="N8315" i="4"/>
  <c r="B8315" i="4"/>
  <c r="N8307" i="4"/>
  <c r="B8307" i="4"/>
  <c r="B8278" i="4"/>
  <c r="N8270" i="4"/>
  <c r="B8270" i="4"/>
  <c r="N8262" i="4"/>
  <c r="B8262" i="4"/>
  <c r="B8254" i="4"/>
  <c r="O8246" i="4"/>
  <c r="B8246" i="4"/>
  <c r="B8238" i="4"/>
  <c r="B8230" i="4"/>
  <c r="B8222" i="4"/>
  <c r="O8214" i="4"/>
  <c r="B8214" i="4"/>
  <c r="N8206" i="4"/>
  <c r="B8206" i="4"/>
  <c r="N8198" i="4"/>
  <c r="B8198" i="4"/>
  <c r="N8190" i="4"/>
  <c r="B8190" i="4"/>
  <c r="N8182" i="4"/>
  <c r="B8182" i="4"/>
  <c r="B8174" i="4"/>
  <c r="N8166" i="4"/>
  <c r="B8166" i="4"/>
  <c r="B8158" i="4"/>
  <c r="O8150" i="4"/>
  <c r="B8150" i="4"/>
  <c r="N8142" i="4"/>
  <c r="B8142" i="4"/>
  <c r="N8134" i="4"/>
  <c r="B8134" i="4"/>
  <c r="B8126" i="4"/>
  <c r="O8118" i="4"/>
  <c r="B8118" i="4"/>
  <c r="B8110" i="4"/>
  <c r="B8102" i="4"/>
  <c r="N8094" i="4"/>
  <c r="B8094" i="4"/>
  <c r="B8086" i="4"/>
  <c r="N8078" i="4"/>
  <c r="B8078" i="4"/>
  <c r="O8070" i="4"/>
  <c r="B8070" i="4"/>
  <c r="O8062" i="4"/>
  <c r="B8062" i="4"/>
  <c r="N8054" i="4"/>
  <c r="B8054" i="4"/>
  <c r="B8046" i="4"/>
  <c r="N8038" i="4"/>
  <c r="B8038" i="4"/>
  <c r="B8030" i="4"/>
  <c r="N8022" i="4"/>
  <c r="B8022" i="4"/>
  <c r="O8014" i="4"/>
  <c r="B8014" i="4"/>
  <c r="O8006" i="4"/>
  <c r="B8006" i="4"/>
  <c r="O7998" i="4"/>
  <c r="B7998" i="4"/>
  <c r="O7990" i="4"/>
  <c r="B7990" i="4"/>
  <c r="B7982" i="4"/>
  <c r="B7974" i="4"/>
  <c r="O7966" i="4"/>
  <c r="B7966" i="4"/>
  <c r="B7958" i="4"/>
  <c r="O7950" i="4"/>
  <c r="B7950" i="4"/>
  <c r="O7942" i="4"/>
  <c r="B7942" i="4"/>
  <c r="O7934" i="4"/>
  <c r="B7934" i="4"/>
  <c r="B7926" i="4"/>
  <c r="B7918" i="4"/>
  <c r="O7910" i="4"/>
  <c r="B7910" i="4"/>
  <c r="N7902" i="4"/>
  <c r="B7902" i="4"/>
  <c r="B7894" i="4"/>
  <c r="N7886" i="4"/>
  <c r="B7886" i="4"/>
  <c r="O7878" i="4"/>
  <c r="B7878" i="4"/>
  <c r="O7870" i="4"/>
  <c r="B7870" i="4"/>
  <c r="N7862" i="4"/>
  <c r="B7862" i="4"/>
  <c r="B7854" i="4"/>
  <c r="B7846" i="4"/>
  <c r="O7838" i="4"/>
  <c r="B7838" i="4"/>
  <c r="N7830" i="4"/>
  <c r="B7830" i="4"/>
  <c r="B7822" i="4"/>
  <c r="B7814" i="4"/>
  <c r="N7806" i="4"/>
  <c r="B7806" i="4"/>
  <c r="O7798" i="4"/>
  <c r="B7798" i="4"/>
  <c r="O7790" i="4"/>
  <c r="B7790" i="4"/>
  <c r="B7782" i="4"/>
  <c r="O7774" i="4"/>
  <c r="B7774" i="4"/>
  <c r="N7766" i="4"/>
  <c r="B7766" i="4"/>
  <c r="O7758" i="4"/>
  <c r="B7758" i="4"/>
  <c r="N7750" i="4"/>
  <c r="B7750" i="4"/>
  <c r="O7742" i="4"/>
  <c r="B7742" i="4"/>
  <c r="O7734" i="4"/>
  <c r="B7734" i="4"/>
  <c r="B7726" i="4"/>
  <c r="B7718" i="4"/>
  <c r="O7710" i="4"/>
  <c r="B7710" i="4"/>
  <c r="N7702" i="4"/>
  <c r="B7702" i="4"/>
  <c r="B7694" i="4"/>
  <c r="O7686" i="4"/>
  <c r="B7686" i="4"/>
  <c r="N7678" i="4"/>
  <c r="B7678" i="4"/>
  <c r="N7670" i="4"/>
  <c r="B7670" i="4"/>
  <c r="B7662" i="4"/>
  <c r="B7654" i="4"/>
  <c r="B7646" i="4"/>
  <c r="O7638" i="4"/>
  <c r="B7638" i="4"/>
  <c r="O7630" i="4"/>
  <c r="B7630" i="4"/>
  <c r="N7622" i="4"/>
  <c r="B7622" i="4"/>
  <c r="N7614" i="4"/>
  <c r="B7614" i="4"/>
  <c r="B7606" i="4"/>
  <c r="B7598" i="4"/>
  <c r="O7590" i="4"/>
  <c r="B7590" i="4"/>
  <c r="B7582" i="4"/>
  <c r="O7574" i="4"/>
  <c r="B7574" i="4"/>
  <c r="B7566" i="4"/>
  <c r="B7558" i="4"/>
  <c r="B7550" i="4"/>
  <c r="B7542" i="4"/>
  <c r="B7534" i="4"/>
  <c r="O7526" i="4"/>
  <c r="B7526" i="4"/>
  <c r="O7518" i="4"/>
  <c r="B7518" i="4"/>
  <c r="O7510" i="4"/>
  <c r="B7510" i="4"/>
  <c r="B7502" i="4"/>
  <c r="O7494" i="4"/>
  <c r="B7494" i="4"/>
  <c r="B7486" i="4"/>
  <c r="N7478" i="4"/>
  <c r="B7478" i="4"/>
  <c r="B7470" i="4"/>
  <c r="O7462" i="4"/>
  <c r="B7462" i="4"/>
  <c r="N7454" i="4"/>
  <c r="B7454" i="4"/>
  <c r="B7446" i="4"/>
  <c r="O7438" i="4"/>
  <c r="B7438" i="4"/>
  <c r="N7430" i="4"/>
  <c r="B7430" i="4"/>
  <c r="B7422" i="4"/>
  <c r="N7414" i="4"/>
  <c r="B7414" i="4"/>
  <c r="O7406" i="4"/>
  <c r="B7406" i="4"/>
  <c r="O7398" i="4"/>
  <c r="B7398" i="4"/>
  <c r="O7390" i="4"/>
  <c r="B7390" i="4"/>
  <c r="B7382" i="4"/>
  <c r="O7374" i="4"/>
  <c r="B7374" i="4"/>
  <c r="O7366" i="4"/>
  <c r="B7366" i="4"/>
  <c r="B7358" i="4"/>
  <c r="N7350" i="4"/>
  <c r="B7350" i="4"/>
  <c r="B7342" i="4"/>
  <c r="N7334" i="4"/>
  <c r="B7334" i="4"/>
  <c r="O7326" i="4"/>
  <c r="B7326" i="4"/>
  <c r="B7318" i="4"/>
  <c r="O7310" i="4"/>
  <c r="B7310" i="4"/>
  <c r="B7302" i="4"/>
  <c r="N7294" i="4"/>
  <c r="B7294" i="4"/>
  <c r="N7286" i="4"/>
  <c r="B7286" i="4"/>
  <c r="B7278" i="4"/>
  <c r="O7270" i="4"/>
  <c r="B7270" i="4"/>
  <c r="O7262" i="4"/>
  <c r="B7262" i="4"/>
  <c r="B7254" i="4"/>
  <c r="B7246" i="4"/>
  <c r="O7238" i="4"/>
  <c r="B7238" i="4"/>
  <c r="O7230" i="4"/>
  <c r="B7230" i="4"/>
  <c r="B7222" i="4"/>
  <c r="B7214" i="4"/>
  <c r="O7206" i="4"/>
  <c r="B7206" i="4"/>
  <c r="O7198" i="4"/>
  <c r="B7198" i="4"/>
  <c r="N7190" i="4"/>
  <c r="B7190" i="4"/>
  <c r="B7182" i="4"/>
  <c r="B7174" i="4"/>
  <c r="O7166" i="4"/>
  <c r="B7166" i="4"/>
  <c r="B7158" i="4"/>
  <c r="B7150" i="4"/>
  <c r="B7142" i="4"/>
  <c r="B7134" i="4"/>
  <c r="B7126" i="4"/>
  <c r="B7118" i="4"/>
  <c r="B7110" i="4"/>
  <c r="B7102" i="4"/>
  <c r="N7094" i="4"/>
  <c r="B7094" i="4"/>
  <c r="N7086" i="4"/>
  <c r="B7086" i="4"/>
  <c r="B7078" i="4"/>
  <c r="B7070" i="4"/>
  <c r="B7062" i="4"/>
  <c r="N7054" i="4"/>
  <c r="B7054" i="4"/>
  <c r="B7046" i="4"/>
  <c r="O9257" i="4"/>
  <c r="B9257" i="4"/>
  <c r="O9249" i="4"/>
  <c r="B9249" i="4"/>
  <c r="O9209" i="4"/>
  <c r="B9209" i="4"/>
  <c r="N9185" i="4"/>
  <c r="B9185" i="4"/>
  <c r="O9145" i="4"/>
  <c r="B9145" i="4"/>
  <c r="N9105" i="4"/>
  <c r="B9105" i="4"/>
  <c r="O9065" i="4"/>
  <c r="B9065" i="4"/>
  <c r="N9025" i="4"/>
  <c r="B9025" i="4"/>
  <c r="N8993" i="4"/>
  <c r="B8993" i="4"/>
  <c r="O8977" i="4"/>
  <c r="B8977" i="4"/>
  <c r="B8961" i="4"/>
  <c r="O8929" i="4"/>
  <c r="B8929" i="4"/>
  <c r="N8905" i="4"/>
  <c r="B8905" i="4"/>
  <c r="N8881" i="4"/>
  <c r="B8881" i="4"/>
  <c r="N8857" i="4"/>
  <c r="B8857" i="4"/>
  <c r="O8833" i="4"/>
  <c r="B8833" i="4"/>
  <c r="O8793" i="4"/>
  <c r="B8793" i="4"/>
  <c r="O8745" i="4"/>
  <c r="B8745" i="4"/>
  <c r="N8721" i="4"/>
  <c r="B8721" i="4"/>
  <c r="O8697" i="4"/>
  <c r="B8697" i="4"/>
  <c r="O8665" i="4"/>
  <c r="B8665" i="4"/>
  <c r="N8617" i="4"/>
  <c r="B8617" i="4"/>
  <c r="O8553" i="4"/>
  <c r="B8553" i="4"/>
  <c r="O8513" i="4"/>
  <c r="B8513" i="4"/>
  <c r="N8481" i="4"/>
  <c r="B8481" i="4"/>
  <c r="O8457" i="4"/>
  <c r="B8457" i="4"/>
  <c r="B8417" i="4"/>
  <c r="B8365" i="4"/>
  <c r="N8325" i="4"/>
  <c r="B8325" i="4"/>
  <c r="N8314" i="4"/>
  <c r="B8314" i="4"/>
  <c r="B8253" i="4"/>
  <c r="N8069" i="4"/>
  <c r="B8069" i="4"/>
  <c r="N8021" i="4"/>
  <c r="B8021" i="4"/>
  <c r="N8005" i="4"/>
  <c r="B8005" i="4"/>
  <c r="N7997" i="4"/>
  <c r="B7997" i="4"/>
  <c r="N7989" i="4"/>
  <c r="B7989" i="4"/>
  <c r="O7981" i="4"/>
  <c r="B7981" i="4"/>
  <c r="O7973" i="4"/>
  <c r="B7973" i="4"/>
  <c r="N7965" i="4"/>
  <c r="B7965" i="4"/>
  <c r="N7957" i="4"/>
  <c r="B7957" i="4"/>
  <c r="O7949" i="4"/>
  <c r="B7949" i="4"/>
  <c r="N7941" i="4"/>
  <c r="B7941" i="4"/>
  <c r="N7933" i="4"/>
  <c r="B7933" i="4"/>
  <c r="B7925" i="4"/>
  <c r="N7917" i="4"/>
  <c r="B7917" i="4"/>
  <c r="O7909" i="4"/>
  <c r="B7909" i="4"/>
  <c r="N7901" i="4"/>
  <c r="B7901" i="4"/>
  <c r="N7893" i="4"/>
  <c r="B7893" i="4"/>
  <c r="O7885" i="4"/>
  <c r="B7885" i="4"/>
  <c r="N7837" i="4"/>
  <c r="B7837" i="4"/>
  <c r="O7829" i="4"/>
  <c r="B7829" i="4"/>
  <c r="B7821" i="4"/>
  <c r="N7813" i="4"/>
  <c r="B7813" i="4"/>
  <c r="O7805" i="4"/>
  <c r="B7805" i="4"/>
  <c r="N7797" i="4"/>
  <c r="B7797" i="4"/>
  <c r="N7789" i="4"/>
  <c r="B7789" i="4"/>
  <c r="N7781" i="4"/>
  <c r="B7781" i="4"/>
  <c r="O7773" i="4"/>
  <c r="B7773" i="4"/>
  <c r="B7765" i="4"/>
  <c r="N7757" i="4"/>
  <c r="B7757" i="4"/>
  <c r="N7749" i="4"/>
  <c r="B7749" i="4"/>
  <c r="N7741" i="4"/>
  <c r="B7741" i="4"/>
  <c r="O7733" i="4"/>
  <c r="B7733" i="4"/>
  <c r="O7725" i="4"/>
  <c r="B7725" i="4"/>
  <c r="O7717" i="4"/>
  <c r="B7717" i="4"/>
  <c r="B7709" i="4"/>
  <c r="N7701" i="4"/>
  <c r="B7701" i="4"/>
  <c r="N7693" i="4"/>
  <c r="B7693" i="4"/>
  <c r="N7685" i="4"/>
  <c r="B7685" i="4"/>
  <c r="N7677" i="4"/>
  <c r="B7677" i="4"/>
  <c r="N7669" i="4"/>
  <c r="B7669" i="4"/>
  <c r="O7661" i="4"/>
  <c r="B7661" i="4"/>
  <c r="O7653" i="4"/>
  <c r="B7653" i="4"/>
  <c r="N7645" i="4"/>
  <c r="B7645" i="4"/>
  <c r="N7637" i="4"/>
  <c r="B7637" i="4"/>
  <c r="O7629" i="4"/>
  <c r="B7629" i="4"/>
  <c r="N7621" i="4"/>
  <c r="B7621" i="4"/>
  <c r="N7613" i="4"/>
  <c r="B7613" i="4"/>
  <c r="O7605" i="4"/>
  <c r="B7605" i="4"/>
  <c r="N7597" i="4"/>
  <c r="B7597" i="4"/>
  <c r="B7589" i="4"/>
  <c r="N7581" i="4"/>
  <c r="B7581" i="4"/>
  <c r="N7573" i="4"/>
  <c r="B7573" i="4"/>
  <c r="N7565" i="4"/>
  <c r="B7565" i="4"/>
  <c r="O7557" i="4"/>
  <c r="B7557" i="4"/>
  <c r="B7549" i="4"/>
  <c r="B7541" i="4"/>
  <c r="B7533" i="4"/>
  <c r="N7525" i="4"/>
  <c r="B7525" i="4"/>
  <c r="N7517" i="4"/>
  <c r="B7517" i="4"/>
  <c r="N7509" i="4"/>
  <c r="B7509" i="4"/>
  <c r="N7501" i="4"/>
  <c r="B7501" i="4"/>
  <c r="O7493" i="4"/>
  <c r="B7493" i="4"/>
  <c r="B7485" i="4"/>
  <c r="B7477" i="4"/>
  <c r="B7469" i="4"/>
  <c r="N7461" i="4"/>
  <c r="B7461" i="4"/>
  <c r="N7453" i="4"/>
  <c r="B7453" i="4"/>
  <c r="N7445" i="4"/>
  <c r="B7445" i="4"/>
  <c r="N7437" i="4"/>
  <c r="B7437" i="4"/>
  <c r="B7429" i="4"/>
  <c r="B7421" i="4"/>
  <c r="N7413" i="4"/>
  <c r="B7413" i="4"/>
  <c r="O7405" i="4"/>
  <c r="B7405" i="4"/>
  <c r="B7397" i="4"/>
  <c r="B7389" i="4"/>
  <c r="B7381" i="4"/>
  <c r="B7373" i="4"/>
  <c r="O7365" i="4"/>
  <c r="B7365" i="4"/>
  <c r="N7357" i="4"/>
  <c r="B7357" i="4"/>
  <c r="B7349" i="4"/>
  <c r="B7341" i="4"/>
  <c r="N7333" i="4"/>
  <c r="B7333" i="4"/>
  <c r="N7325" i="4"/>
  <c r="B7325" i="4"/>
  <c r="N7317" i="4"/>
  <c r="B7317" i="4"/>
  <c r="O7309" i="4"/>
  <c r="B7309" i="4"/>
  <c r="B7301" i="4"/>
  <c r="B7293" i="4"/>
  <c r="N7285" i="4"/>
  <c r="B7285" i="4"/>
  <c r="N7277" i="4"/>
  <c r="B7277" i="4"/>
  <c r="B7269" i="4"/>
  <c r="B7261" i="4"/>
  <c r="B7253" i="4"/>
  <c r="B7245" i="4"/>
  <c r="O7237" i="4"/>
  <c r="B7237" i="4"/>
  <c r="B7229" i="4"/>
  <c r="O7221" i="4"/>
  <c r="B7221" i="4"/>
  <c r="B7213" i="4"/>
  <c r="B7205" i="4"/>
  <c r="B7197" i="4"/>
  <c r="B7189" i="4"/>
  <c r="B7181" i="4"/>
  <c r="O7173" i="4"/>
  <c r="B7173" i="4"/>
  <c r="O7165" i="4"/>
  <c r="B7165" i="4"/>
  <c r="O7157" i="4"/>
  <c r="B7157" i="4"/>
  <c r="B7149" i="4"/>
  <c r="B7141" i="4"/>
  <c r="B7133" i="4"/>
  <c r="B7125" i="4"/>
  <c r="B7117" i="4"/>
  <c r="O7109" i="4"/>
  <c r="B7109" i="4"/>
  <c r="O7101" i="4"/>
  <c r="B7101" i="4"/>
  <c r="O7093" i="4"/>
  <c r="B7093" i="4"/>
  <c r="B3948" i="4"/>
  <c r="B3940" i="4"/>
  <c r="B3932" i="4"/>
  <c r="B3924" i="4"/>
  <c r="B3916" i="4"/>
  <c r="B3908" i="4"/>
  <c r="B3900" i="4"/>
  <c r="B3892" i="4"/>
  <c r="B3884" i="4"/>
  <c r="B3876" i="4"/>
  <c r="B3868" i="4"/>
  <c r="B3860" i="4"/>
  <c r="B3852" i="4"/>
  <c r="B3844" i="4"/>
  <c r="B3836" i="4"/>
  <c r="B3828" i="4"/>
  <c r="B3820" i="4"/>
  <c r="B3812" i="4"/>
  <c r="B3804" i="4"/>
  <c r="N8743" i="4"/>
  <c r="B8743" i="4"/>
  <c r="N8735" i="4"/>
  <c r="B8735" i="4"/>
  <c r="N8727" i="4"/>
  <c r="B8727" i="4"/>
  <c r="N8719" i="4"/>
  <c r="B8719" i="4"/>
  <c r="N8711" i="4"/>
  <c r="B8711" i="4"/>
  <c r="N8703" i="4"/>
  <c r="B8703" i="4"/>
  <c r="N8695" i="4"/>
  <c r="B8695" i="4"/>
  <c r="N8687" i="4"/>
  <c r="B8687" i="4"/>
  <c r="B8679" i="4"/>
  <c r="N8671" i="4"/>
  <c r="B8671" i="4"/>
  <c r="N8663" i="4"/>
  <c r="B8663" i="4"/>
  <c r="N8655" i="4"/>
  <c r="B8655" i="4"/>
  <c r="B8647" i="4"/>
  <c r="N8639" i="4"/>
  <c r="B8639" i="4"/>
  <c r="N8631" i="4"/>
  <c r="B8631" i="4"/>
  <c r="N8623" i="4"/>
  <c r="B8623" i="4"/>
  <c r="N8615" i="4"/>
  <c r="B8615" i="4"/>
  <c r="N8607" i="4"/>
  <c r="B8607" i="4"/>
  <c r="N8599" i="4"/>
  <c r="B8599" i="4"/>
  <c r="N8591" i="4"/>
  <c r="B8591" i="4"/>
  <c r="B8583" i="4"/>
  <c r="N8575" i="4"/>
  <c r="B8575" i="4"/>
  <c r="N8567" i="4"/>
  <c r="B8567" i="4"/>
  <c r="N8559" i="4"/>
  <c r="B8559" i="4"/>
  <c r="N8551" i="4"/>
  <c r="B8551" i="4"/>
  <c r="N8543" i="4"/>
  <c r="B8543" i="4"/>
  <c r="N8535" i="4"/>
  <c r="B8535" i="4"/>
  <c r="N8527" i="4"/>
  <c r="B8527" i="4"/>
  <c r="N8519" i="4"/>
  <c r="B8519" i="4"/>
  <c r="N8511" i="4"/>
  <c r="B8511" i="4"/>
  <c r="N8503" i="4"/>
  <c r="B8503" i="4"/>
  <c r="N8495" i="4"/>
  <c r="B8495" i="4"/>
  <c r="B8487" i="4"/>
  <c r="N8479" i="4"/>
  <c r="B8479" i="4"/>
  <c r="N8471" i="4"/>
  <c r="B8471" i="4"/>
  <c r="N8463" i="4"/>
  <c r="B8463" i="4"/>
  <c r="N8455" i="4"/>
  <c r="B8455" i="4"/>
  <c r="N8447" i="4"/>
  <c r="B8447" i="4"/>
  <c r="N8439" i="4"/>
  <c r="B8439" i="4"/>
  <c r="N8431" i="4"/>
  <c r="B8431" i="4"/>
  <c r="N8423" i="4"/>
  <c r="B8423" i="4"/>
  <c r="N8415" i="4"/>
  <c r="B8415" i="4"/>
  <c r="N8407" i="4"/>
  <c r="B8407" i="4"/>
  <c r="N8399" i="4"/>
  <c r="B8399" i="4"/>
  <c r="N8391" i="4"/>
  <c r="B8391" i="4"/>
  <c r="N8383" i="4"/>
  <c r="B8383" i="4"/>
  <c r="N8363" i="4"/>
  <c r="B8363" i="4"/>
  <c r="N8355" i="4"/>
  <c r="B8355" i="4"/>
  <c r="O8347" i="4"/>
  <c r="B8347" i="4"/>
  <c r="O8339" i="4"/>
  <c r="B8339" i="4"/>
  <c r="B8331" i="4"/>
  <c r="N8320" i="4"/>
  <c r="B8320" i="4"/>
  <c r="N8312" i="4"/>
  <c r="B8312" i="4"/>
  <c r="N8283" i="4"/>
  <c r="B8283" i="4"/>
  <c r="N8275" i="4"/>
  <c r="B8275" i="4"/>
  <c r="B8267" i="4"/>
  <c r="O8259" i="4"/>
  <c r="B8259" i="4"/>
  <c r="O8251" i="4"/>
  <c r="B8251" i="4"/>
  <c r="O8243" i="4"/>
  <c r="B8243" i="4"/>
  <c r="O8235" i="4"/>
  <c r="B8235" i="4"/>
  <c r="N8227" i="4"/>
  <c r="B8227" i="4"/>
  <c r="N8219" i="4"/>
  <c r="B8219" i="4"/>
  <c r="O8211" i="4"/>
  <c r="B8211" i="4"/>
  <c r="O8203" i="4"/>
  <c r="B8203" i="4"/>
  <c r="O8195" i="4"/>
  <c r="B8195" i="4"/>
  <c r="B8187" i="4"/>
  <c r="N8179" i="4"/>
  <c r="B8179" i="4"/>
  <c r="N8171" i="4"/>
  <c r="B8171" i="4"/>
  <c r="N8163" i="4"/>
  <c r="B8163" i="4"/>
  <c r="N8155" i="4"/>
  <c r="B8155" i="4"/>
  <c r="B8147" i="4"/>
  <c r="O8139" i="4"/>
  <c r="B8139" i="4"/>
  <c r="N8131" i="4"/>
  <c r="B8131" i="4"/>
  <c r="N8123" i="4"/>
  <c r="B8123" i="4"/>
  <c r="O8115" i="4"/>
  <c r="B8115" i="4"/>
  <c r="O8107" i="4"/>
  <c r="B8107" i="4"/>
  <c r="O8099" i="4"/>
  <c r="B8099" i="4"/>
  <c r="B8091" i="4"/>
  <c r="O8083" i="4"/>
  <c r="B8083" i="4"/>
  <c r="N8075" i="4"/>
  <c r="B8075" i="4"/>
  <c r="B8067" i="4"/>
  <c r="O8059" i="4"/>
  <c r="B8059" i="4"/>
  <c r="O8051" i="4"/>
  <c r="B8051" i="4"/>
  <c r="N8043" i="4"/>
  <c r="B8043" i="4"/>
  <c r="O8035" i="4"/>
  <c r="B8035" i="4"/>
  <c r="O8027" i="4"/>
  <c r="B8027" i="4"/>
  <c r="B8019" i="4"/>
  <c r="B8011" i="4"/>
  <c r="N8003" i="4"/>
  <c r="B8003" i="4"/>
  <c r="N7995" i="4"/>
  <c r="B7995" i="4"/>
  <c r="N7987" i="4"/>
  <c r="B7987" i="4"/>
  <c r="O7979" i="4"/>
  <c r="B7979" i="4"/>
  <c r="N7971" i="4"/>
  <c r="B7971" i="4"/>
  <c r="N7963" i="4"/>
  <c r="B7963" i="4"/>
  <c r="O7955" i="4"/>
  <c r="B7955" i="4"/>
  <c r="O7947" i="4"/>
  <c r="B7947" i="4"/>
  <c r="N7939" i="4"/>
  <c r="B7939" i="4"/>
  <c r="O7931" i="4"/>
  <c r="B7931" i="4"/>
  <c r="N7923" i="4"/>
  <c r="B7923" i="4"/>
  <c r="N7915" i="4"/>
  <c r="B7915" i="4"/>
  <c r="B7907" i="4"/>
  <c r="N7899" i="4"/>
  <c r="B7899" i="4"/>
  <c r="O7891" i="4"/>
  <c r="B7891" i="4"/>
  <c r="N7883" i="4"/>
  <c r="B7883" i="4"/>
  <c r="N7875" i="4"/>
  <c r="B7875" i="4"/>
  <c r="O7867" i="4"/>
  <c r="B7867" i="4"/>
  <c r="N7859" i="4"/>
  <c r="B7859" i="4"/>
  <c r="B7851" i="4"/>
  <c r="N7843" i="4"/>
  <c r="B7843" i="4"/>
  <c r="N7835" i="4"/>
  <c r="B7835" i="4"/>
  <c r="N7827" i="4"/>
  <c r="B7827" i="4"/>
  <c r="B7819" i="4"/>
  <c r="N7811" i="4"/>
  <c r="B7811" i="4"/>
  <c r="N7803" i="4"/>
  <c r="B7803" i="4"/>
  <c r="O7795" i="4"/>
  <c r="B7795" i="4"/>
  <c r="O7787" i="4"/>
  <c r="B7787" i="4"/>
  <c r="B7779" i="4"/>
  <c r="B7771" i="4"/>
  <c r="O7763" i="4"/>
  <c r="B7763" i="4"/>
  <c r="N7755" i="4"/>
  <c r="B7755" i="4"/>
  <c r="B7747" i="4"/>
  <c r="B7739" i="4"/>
  <c r="B7731" i="4"/>
  <c r="O7723" i="4"/>
  <c r="B7723" i="4"/>
  <c r="N7715" i="4"/>
  <c r="B7715" i="4"/>
  <c r="B7707" i="4"/>
  <c r="B7699" i="4"/>
  <c r="N7691" i="4"/>
  <c r="B7691" i="4"/>
  <c r="N7683" i="4"/>
  <c r="B7683" i="4"/>
  <c r="N7675" i="4"/>
  <c r="B7675" i="4"/>
  <c r="O7667" i="4"/>
  <c r="B7667" i="4"/>
  <c r="B7659" i="4"/>
  <c r="N7651" i="4"/>
  <c r="B7651" i="4"/>
  <c r="O7643" i="4"/>
  <c r="B7643" i="4"/>
  <c r="B7635" i="4"/>
  <c r="N7627" i="4"/>
  <c r="B7627" i="4"/>
  <c r="N7619" i="4"/>
  <c r="B7619" i="4"/>
  <c r="N7611" i="4"/>
  <c r="B7611" i="4"/>
  <c r="O7603" i="4"/>
  <c r="B7603" i="4"/>
  <c r="B7595" i="4"/>
  <c r="O7587" i="4"/>
  <c r="B7587" i="4"/>
  <c r="N7579" i="4"/>
  <c r="B7579" i="4"/>
  <c r="N7571" i="4"/>
  <c r="B7571" i="4"/>
  <c r="O7563" i="4"/>
  <c r="B7563" i="4"/>
  <c r="O7555" i="4"/>
  <c r="B7555" i="4"/>
  <c r="O7547" i="4"/>
  <c r="B7547" i="4"/>
  <c r="N7539" i="4"/>
  <c r="B7539" i="4"/>
  <c r="B7531" i="4"/>
  <c r="N7523" i="4"/>
  <c r="B7523" i="4"/>
  <c r="N7515" i="4"/>
  <c r="B7515" i="4"/>
  <c r="N7507" i="4"/>
  <c r="B7507" i="4"/>
  <c r="O7499" i="4"/>
  <c r="B7499" i="4"/>
  <c r="B7491" i="4"/>
  <c r="B7483" i="4"/>
  <c r="B7475" i="4"/>
  <c r="B7467" i="4"/>
  <c r="N7459" i="4"/>
  <c r="B7459" i="4"/>
  <c r="N7451" i="4"/>
  <c r="B7451" i="4"/>
  <c r="N7443" i="4"/>
  <c r="B7443" i="4"/>
  <c r="B7435" i="4"/>
  <c r="B7427" i="4"/>
  <c r="B7419" i="4"/>
  <c r="B7411" i="4"/>
  <c r="B7403" i="4"/>
  <c r="B7395" i="4"/>
  <c r="O7387" i="4"/>
  <c r="B7387" i="4"/>
  <c r="B7379" i="4"/>
  <c r="O7371" i="4"/>
  <c r="B7371" i="4"/>
  <c r="B7363" i="4"/>
  <c r="N7355" i="4"/>
  <c r="B7355" i="4"/>
  <c r="N7347" i="4"/>
  <c r="B7347" i="4"/>
  <c r="N7339" i="4"/>
  <c r="B7339" i="4"/>
  <c r="O7331" i="4"/>
  <c r="B7331" i="4"/>
  <c r="B7323" i="4"/>
  <c r="B7315" i="4"/>
  <c r="N7307" i="4"/>
  <c r="B7307" i="4"/>
  <c r="N7299" i="4"/>
  <c r="B7299" i="4"/>
  <c r="B7291" i="4"/>
  <c r="B7283" i="4"/>
  <c r="N7275" i="4"/>
  <c r="B7275" i="4"/>
  <c r="O7267" i="4"/>
  <c r="B7267" i="4"/>
  <c r="O7259" i="4"/>
  <c r="B7259" i="4"/>
  <c r="N7251" i="4"/>
  <c r="B7251" i="4"/>
  <c r="N7243" i="4"/>
  <c r="B7243" i="4"/>
  <c r="B7235" i="4"/>
  <c r="B7227" i="4"/>
  <c r="O7219" i="4"/>
  <c r="B7219" i="4"/>
  <c r="B7211" i="4"/>
  <c r="B7203" i="4"/>
  <c r="B7195" i="4"/>
  <c r="O7187" i="4"/>
  <c r="B7187" i="4"/>
  <c r="N7179" i="4"/>
  <c r="B7179" i="4"/>
  <c r="O7171" i="4"/>
  <c r="B7171" i="4"/>
  <c r="B7163" i="4"/>
  <c r="N7155" i="4"/>
  <c r="B7155" i="4"/>
  <c r="N7147" i="4"/>
  <c r="B7147" i="4"/>
  <c r="B7139" i="4"/>
  <c r="B7131" i="4"/>
  <c r="B7123" i="4"/>
  <c r="O7115" i="4"/>
  <c r="B7115" i="4"/>
  <c r="O7107" i="4"/>
  <c r="B7107" i="4"/>
  <c r="N7099" i="4"/>
  <c r="B7099" i="4"/>
  <c r="N7091" i="4"/>
  <c r="B7091" i="4"/>
  <c r="O7083" i="4"/>
  <c r="B7083" i="4"/>
  <c r="N7075" i="4"/>
  <c r="B7075" i="4"/>
  <c r="O7067" i="4"/>
  <c r="B7067" i="4"/>
  <c r="B7059" i="4"/>
  <c r="N7051" i="4"/>
  <c r="B7051" i="4"/>
  <c r="B7043" i="4"/>
  <c r="N7035" i="4"/>
  <c r="B7035" i="4"/>
  <c r="B7027" i="4"/>
  <c r="O7019" i="4"/>
  <c r="B7019" i="4"/>
  <c r="O7011" i="4"/>
  <c r="B7011" i="4"/>
  <c r="B7003" i="4"/>
  <c r="N6995" i="4"/>
  <c r="B6995" i="4"/>
  <c r="O6987" i="4"/>
  <c r="B6987" i="4"/>
  <c r="O6979" i="4"/>
  <c r="B6979" i="4"/>
  <c r="B6971" i="4"/>
  <c r="B6963" i="4"/>
  <c r="B6955" i="4"/>
  <c r="B6947" i="4"/>
  <c r="B6939" i="4"/>
  <c r="O6931" i="4"/>
  <c r="B6931" i="4"/>
  <c r="B6923" i="4"/>
  <c r="N6915" i="4"/>
  <c r="B6915" i="4"/>
  <c r="B6907" i="4"/>
  <c r="B6899" i="4"/>
  <c r="B6891" i="4"/>
  <c r="N6883" i="4"/>
  <c r="B6883" i="4"/>
  <c r="N6875" i="4"/>
  <c r="B6875" i="4"/>
  <c r="B6867" i="4"/>
  <c r="O6859" i="4"/>
  <c r="B6859" i="4"/>
  <c r="B6851" i="4"/>
  <c r="B6843" i="4"/>
  <c r="N6835" i="4"/>
  <c r="B6835" i="4"/>
  <c r="B6827" i="4"/>
  <c r="O6819" i="4"/>
  <c r="B6819" i="4"/>
  <c r="N6811" i="4"/>
  <c r="B6811" i="4"/>
  <c r="N6803" i="4"/>
  <c r="B6803" i="4"/>
  <c r="B6795" i="4"/>
  <c r="B6787" i="4"/>
  <c r="O6779" i="4"/>
  <c r="B6779" i="4"/>
  <c r="N6771" i="4"/>
  <c r="B6771" i="4"/>
  <c r="O6763" i="4"/>
  <c r="B6763" i="4"/>
  <c r="B6755" i="4"/>
  <c r="O6747" i="4"/>
  <c r="B6747" i="4"/>
  <c r="B6739" i="4"/>
  <c r="B6731" i="4"/>
  <c r="B6723" i="4"/>
  <c r="B6715" i="4"/>
  <c r="O6707" i="4"/>
  <c r="B6707" i="4"/>
  <c r="B6699" i="4"/>
  <c r="N6691" i="4"/>
  <c r="B6691" i="4"/>
  <c r="B6683" i="4"/>
  <c r="N6675" i="4"/>
  <c r="B6675" i="4"/>
  <c r="B6667" i="4"/>
  <c r="O6659" i="4"/>
  <c r="B6659" i="4"/>
  <c r="O6651" i="4"/>
  <c r="B6651" i="4"/>
  <c r="B6643" i="4"/>
  <c r="B6635" i="4"/>
  <c r="O6627" i="4"/>
  <c r="B6627" i="4"/>
  <c r="O6619" i="4"/>
  <c r="B6619" i="4"/>
  <c r="O6611" i="4"/>
  <c r="B6611" i="4"/>
  <c r="B6603" i="4"/>
  <c r="B6595" i="4"/>
  <c r="B6587" i="4"/>
  <c r="B6579" i="4"/>
  <c r="B6571" i="4"/>
  <c r="N6563" i="4"/>
  <c r="B6563" i="4"/>
  <c r="B6555" i="4"/>
  <c r="B6547" i="4"/>
  <c r="O6539" i="4"/>
  <c r="B6539" i="4"/>
  <c r="B6531" i="4"/>
  <c r="O6523" i="4"/>
  <c r="B6523" i="4"/>
  <c r="O6515" i="4"/>
  <c r="B6515" i="4"/>
  <c r="O6507" i="4"/>
  <c r="B6507" i="4"/>
  <c r="N6499" i="4"/>
  <c r="B6499" i="4"/>
  <c r="B6491" i="4"/>
  <c r="B6483" i="4"/>
  <c r="B6475" i="4"/>
  <c r="O6467" i="4"/>
  <c r="B6467" i="4"/>
  <c r="B6459" i="4"/>
  <c r="B6451" i="4"/>
  <c r="B6443" i="4"/>
  <c r="B6435" i="4"/>
  <c r="B6427" i="4"/>
  <c r="O6419" i="4"/>
  <c r="B6419" i="4"/>
  <c r="O6411" i="4"/>
  <c r="B6411" i="4"/>
  <c r="B6403" i="4"/>
  <c r="B6395" i="4"/>
  <c r="B6387" i="4"/>
  <c r="B6379" i="4"/>
  <c r="O6371" i="4"/>
  <c r="B6371" i="4"/>
  <c r="O6363" i="4"/>
  <c r="B6363" i="4"/>
  <c r="B6355" i="4"/>
  <c r="O6347" i="4"/>
  <c r="B6347" i="4"/>
  <c r="B6339" i="4"/>
  <c r="B6331" i="4"/>
  <c r="B6323" i="4"/>
  <c r="B6315" i="4"/>
  <c r="N6307" i="4"/>
  <c r="B6307" i="4"/>
  <c r="O6299" i="4"/>
  <c r="B6299" i="4"/>
  <c r="O6291" i="4"/>
  <c r="B6291" i="4"/>
  <c r="B6283" i="4"/>
  <c r="O6275" i="4"/>
  <c r="B6275" i="4"/>
  <c r="O6267" i="4"/>
  <c r="B6267" i="4"/>
  <c r="B6259" i="4"/>
  <c r="B6251" i="4"/>
  <c r="B6243" i="4"/>
  <c r="O6235" i="4"/>
  <c r="B6235" i="4"/>
  <c r="N6227" i="4"/>
  <c r="B6227" i="4"/>
  <c r="O6219" i="4"/>
  <c r="B6219" i="4"/>
  <c r="B6211" i="4"/>
  <c r="O6203" i="4"/>
  <c r="B6203" i="4"/>
  <c r="O6195" i="4"/>
  <c r="B6195" i="4"/>
  <c r="B6187" i="4"/>
  <c r="B6179" i="4"/>
  <c r="O6171" i="4"/>
  <c r="B6171" i="4"/>
  <c r="B6163" i="4"/>
  <c r="N6155" i="4"/>
  <c r="B6155" i="4"/>
  <c r="B6147" i="4"/>
  <c r="B6139" i="4"/>
  <c r="B6131" i="4"/>
  <c r="B6123" i="4"/>
  <c r="B6115" i="4"/>
  <c r="B6107" i="4"/>
  <c r="N6099" i="4"/>
  <c r="B6099" i="4"/>
  <c r="B6091" i="4"/>
  <c r="B6083" i="4"/>
  <c r="O6075" i="4"/>
  <c r="B6075" i="4"/>
  <c r="O6067" i="4"/>
  <c r="B6067" i="4"/>
  <c r="B6059" i="4"/>
  <c r="B6051" i="4"/>
  <c r="O6043" i="4"/>
  <c r="B6043" i="4"/>
  <c r="B6035" i="4"/>
  <c r="B6027" i="4"/>
  <c r="B6019" i="4"/>
  <c r="B6011" i="4"/>
  <c r="N6003" i="4"/>
  <c r="B6003" i="4"/>
  <c r="N5995" i="4"/>
  <c r="B5995" i="4"/>
  <c r="B5987" i="4"/>
  <c r="B5979" i="4"/>
  <c r="B5971" i="4"/>
  <c r="B5963" i="4"/>
  <c r="B5955" i="4"/>
  <c r="B5947" i="4"/>
  <c r="O5939" i="4"/>
  <c r="B5939" i="4"/>
  <c r="N5931" i="4"/>
  <c r="B5931" i="4"/>
  <c r="B5923" i="4"/>
  <c r="O5915" i="4"/>
  <c r="B5915" i="4"/>
  <c r="B5907" i="4"/>
  <c r="O5899" i="4"/>
  <c r="B5899" i="4"/>
  <c r="O5891" i="4"/>
  <c r="B5891" i="4"/>
  <c r="B5883" i="4"/>
  <c r="N5875" i="4"/>
  <c r="B5875" i="4"/>
  <c r="O5867" i="4"/>
  <c r="B5867" i="4"/>
  <c r="B5859" i="4"/>
  <c r="B5851" i="4"/>
  <c r="O5843" i="4"/>
  <c r="B5843" i="4"/>
  <c r="N5835" i="4"/>
  <c r="B5835" i="4"/>
  <c r="B5827" i="4"/>
  <c r="O5819" i="4"/>
  <c r="B5819" i="4"/>
  <c r="O5811" i="4"/>
  <c r="B5811" i="4"/>
  <c r="N5803" i="4"/>
  <c r="B5803" i="4"/>
  <c r="B5795" i="4"/>
  <c r="B5787" i="4"/>
  <c r="N5779" i="4"/>
  <c r="B5779" i="4"/>
  <c r="B5771" i="4"/>
  <c r="B5763" i="4"/>
  <c r="B5755" i="4"/>
  <c r="B5747" i="4"/>
  <c r="B5739" i="4"/>
  <c r="O5731" i="4"/>
  <c r="B5731" i="4"/>
  <c r="B5723" i="4"/>
  <c r="B5715" i="4"/>
  <c r="B5707" i="4"/>
  <c r="B5699" i="4"/>
  <c r="O5691" i="4"/>
  <c r="B5691" i="4"/>
  <c r="N5683" i="4"/>
  <c r="B5683" i="4"/>
  <c r="B5675" i="4"/>
  <c r="B5667" i="4"/>
  <c r="B5659" i="4"/>
  <c r="B5651" i="4"/>
  <c r="B5643" i="4"/>
  <c r="B5635" i="4"/>
  <c r="O5627" i="4"/>
  <c r="B5627" i="4"/>
  <c r="O5619" i="4"/>
  <c r="B5619" i="4"/>
  <c r="B5611" i="4"/>
  <c r="B5603" i="4"/>
  <c r="B5595" i="4"/>
  <c r="B5587" i="4"/>
  <c r="O5579" i="4"/>
  <c r="B5579" i="4"/>
  <c r="B5571" i="4"/>
  <c r="B5563" i="4"/>
  <c r="O5555" i="4"/>
  <c r="B5555" i="4"/>
  <c r="B5547" i="4"/>
  <c r="B5539" i="4"/>
  <c r="B5531" i="4"/>
  <c r="B5523" i="4"/>
  <c r="B5515" i="4"/>
  <c r="B5507" i="4"/>
  <c r="B5499" i="4"/>
  <c r="N5491" i="4"/>
  <c r="B5491" i="4"/>
  <c r="B5483" i="4"/>
  <c r="N5475" i="4"/>
  <c r="B5475" i="4"/>
  <c r="B5467" i="4"/>
  <c r="B5459" i="4"/>
  <c r="O5451" i="4"/>
  <c r="B5451" i="4"/>
  <c r="N5443" i="4"/>
  <c r="B5443" i="4"/>
  <c r="O5435" i="4"/>
  <c r="B5435" i="4"/>
  <c r="N5427" i="4"/>
  <c r="B5427" i="4"/>
  <c r="B5419" i="4"/>
  <c r="B5411" i="4"/>
  <c r="B5403" i="4"/>
  <c r="N5395" i="4"/>
  <c r="B5395" i="4"/>
  <c r="N5387" i="4"/>
  <c r="B5387" i="4"/>
  <c r="N5379" i="4"/>
  <c r="B5379" i="4"/>
  <c r="O5371" i="4"/>
  <c r="B5371" i="4"/>
  <c r="B5363" i="4"/>
  <c r="N5355" i="4"/>
  <c r="B5355" i="4"/>
  <c r="B5347" i="4"/>
  <c r="O5339" i="4"/>
  <c r="B5339" i="4"/>
  <c r="B5331" i="4"/>
  <c r="O5323" i="4"/>
  <c r="B5323" i="4"/>
  <c r="N5315" i="4"/>
  <c r="B5315" i="4"/>
  <c r="B5307" i="4"/>
  <c r="B5299" i="4"/>
  <c r="B5291" i="4"/>
  <c r="B5283" i="4"/>
  <c r="B5275" i="4"/>
  <c r="B5267" i="4"/>
  <c r="N5259" i="4"/>
  <c r="B5259" i="4"/>
  <c r="B5251" i="4"/>
  <c r="B5243" i="4"/>
  <c r="O5235" i="4"/>
  <c r="B5235" i="4"/>
  <c r="B5227" i="4"/>
  <c r="N5219" i="4"/>
  <c r="B5219" i="4"/>
  <c r="N5211" i="4"/>
  <c r="B5211" i="4"/>
  <c r="B5203" i="4"/>
  <c r="B5195" i="4"/>
  <c r="B5187" i="4"/>
  <c r="N5179" i="4"/>
  <c r="B5179" i="4"/>
  <c r="O5171" i="4"/>
  <c r="B5171" i="4"/>
  <c r="B5163" i="4"/>
  <c r="B5155" i="4"/>
  <c r="B5147" i="4"/>
  <c r="N5139" i="4"/>
  <c r="B5139" i="4"/>
  <c r="B5131" i="4"/>
  <c r="N5123" i="4"/>
  <c r="B5123" i="4"/>
  <c r="N5115" i="4"/>
  <c r="B5115" i="4"/>
  <c r="O5107" i="4"/>
  <c r="B5107" i="4"/>
  <c r="O5099" i="4"/>
  <c r="B5099" i="4"/>
  <c r="O5091" i="4"/>
  <c r="B5091" i="4"/>
  <c r="B5083" i="4"/>
  <c r="N5075" i="4"/>
  <c r="B5075" i="4"/>
  <c r="B5067" i="4"/>
  <c r="O5059" i="4"/>
  <c r="B5059" i="4"/>
  <c r="N5051" i="4"/>
  <c r="B5051" i="4"/>
  <c r="B5043" i="4"/>
  <c r="B5035" i="4"/>
  <c r="O5027" i="4"/>
  <c r="B5027" i="4"/>
  <c r="B5019" i="4"/>
  <c r="B5011" i="4"/>
  <c r="B5003" i="4"/>
  <c r="B4995" i="4"/>
  <c r="O4987" i="4"/>
  <c r="B4987" i="4"/>
  <c r="N4979" i="4"/>
  <c r="B4979" i="4"/>
  <c r="B4971" i="4"/>
  <c r="B4963" i="4"/>
  <c r="N4955" i="4"/>
  <c r="B4955" i="4"/>
  <c r="B4947" i="4"/>
  <c r="N4939" i="4"/>
  <c r="B4939" i="4"/>
  <c r="B4931" i="4"/>
  <c r="B4923" i="4"/>
  <c r="B4915" i="4"/>
  <c r="O4907" i="4"/>
  <c r="B4907" i="4"/>
  <c r="B4899" i="4"/>
  <c r="B4891" i="4"/>
  <c r="O4883" i="4"/>
  <c r="B4883" i="4"/>
  <c r="B4875" i="4"/>
  <c r="N4867" i="4"/>
  <c r="B4867" i="4"/>
  <c r="N4859" i="4"/>
  <c r="B4859" i="4"/>
  <c r="N4851" i="4"/>
  <c r="B4851" i="4"/>
  <c r="B4843" i="4"/>
  <c r="B4835" i="4"/>
  <c r="N4827" i="4"/>
  <c r="B4827" i="4"/>
  <c r="B4819" i="4"/>
  <c r="B4811" i="4"/>
  <c r="B4803" i="4"/>
  <c r="B4795" i="4"/>
  <c r="B4787" i="4"/>
  <c r="N4779" i="4"/>
  <c r="B4779" i="4"/>
  <c r="B4771" i="4"/>
  <c r="O4763" i="4"/>
  <c r="B4763" i="4"/>
  <c r="B4755" i="4"/>
  <c r="B4747" i="4"/>
  <c r="B4739" i="4"/>
  <c r="O4731" i="4"/>
  <c r="B4731" i="4"/>
  <c r="B4723" i="4"/>
  <c r="N4715" i="4"/>
  <c r="B4715" i="4"/>
  <c r="N4707" i="4"/>
  <c r="B4707" i="4"/>
  <c r="B4699" i="4"/>
  <c r="N4691" i="4"/>
  <c r="B4691" i="4"/>
  <c r="B4683" i="4"/>
  <c r="O4675" i="4"/>
  <c r="B4675" i="4"/>
  <c r="O4667" i="4"/>
  <c r="B4667" i="4"/>
  <c r="B4659" i="4"/>
  <c r="O4651" i="4"/>
  <c r="B4651" i="4"/>
  <c r="B4643" i="4"/>
  <c r="B4635" i="4"/>
  <c r="B4627" i="4"/>
  <c r="B4619" i="4"/>
  <c r="O4611" i="4"/>
  <c r="B4611" i="4"/>
  <c r="B4603" i="4"/>
  <c r="B4595" i="4"/>
  <c r="B4587" i="4"/>
  <c r="B4579" i="4"/>
  <c r="N4571" i="4"/>
  <c r="B4571" i="4"/>
  <c r="B4563" i="4"/>
  <c r="B4555" i="4"/>
  <c r="B4547" i="4"/>
  <c r="B4539" i="4"/>
  <c r="N4531" i="4"/>
  <c r="B4531" i="4"/>
  <c r="O4523" i="4"/>
  <c r="B4523" i="4"/>
  <c r="B4515" i="4"/>
  <c r="O4507" i="4"/>
  <c r="B4507" i="4"/>
  <c r="B4499" i="4"/>
  <c r="B4491" i="4"/>
  <c r="N4483" i="4"/>
  <c r="B4483" i="4"/>
  <c r="B4475" i="4"/>
  <c r="B4467" i="4"/>
  <c r="B4459" i="4"/>
  <c r="B4451" i="4"/>
  <c r="B4443" i="4"/>
  <c r="N4435" i="4"/>
  <c r="B4435" i="4"/>
  <c r="N4427" i="4"/>
  <c r="B4427" i="4"/>
  <c r="B4419" i="4"/>
  <c r="N4411" i="4"/>
  <c r="B4411" i="4"/>
  <c r="O4403" i="4"/>
  <c r="B4403" i="4"/>
  <c r="O4395" i="4"/>
  <c r="B4395" i="4"/>
  <c r="O4387" i="4"/>
  <c r="B4387" i="4"/>
  <c r="O4379" i="4"/>
  <c r="B4379" i="4"/>
  <c r="O4371" i="4"/>
  <c r="B4371" i="4"/>
  <c r="B4363" i="4"/>
  <c r="O4355" i="4"/>
  <c r="B4355" i="4"/>
  <c r="O4347" i="4"/>
  <c r="B4347" i="4"/>
  <c r="O4339" i="4"/>
  <c r="B4339" i="4"/>
  <c r="O4331" i="4"/>
  <c r="B4331" i="4"/>
  <c r="O4323" i="4"/>
  <c r="B4323" i="4"/>
  <c r="O4315" i="4"/>
  <c r="B4315" i="4"/>
  <c r="O4307" i="4"/>
  <c r="B4307" i="4"/>
  <c r="B4299" i="4"/>
  <c r="O4291" i="4"/>
  <c r="B4291" i="4"/>
  <c r="O4283" i="4"/>
  <c r="B4283" i="4"/>
  <c r="O4275" i="4"/>
  <c r="B4275" i="4"/>
  <c r="O4267" i="4"/>
  <c r="B4267" i="4"/>
  <c r="O4259" i="4"/>
  <c r="B4259" i="4"/>
  <c r="O4251" i="4"/>
  <c r="B4251" i="4"/>
  <c r="O4243" i="4"/>
  <c r="B4243" i="4"/>
  <c r="B4235" i="4"/>
  <c r="O4227" i="4"/>
  <c r="B4227" i="4"/>
  <c r="O4219" i="4"/>
  <c r="B4219" i="4"/>
  <c r="O4211" i="4"/>
  <c r="B4211" i="4"/>
  <c r="O4203" i="4"/>
  <c r="B4203" i="4"/>
  <c r="O4195" i="4"/>
  <c r="B4195" i="4"/>
  <c r="O4187" i="4"/>
  <c r="B4187" i="4"/>
  <c r="O4179" i="4"/>
  <c r="B4179" i="4"/>
  <c r="B4171" i="4"/>
  <c r="O4163" i="4"/>
  <c r="B4163" i="4"/>
  <c r="O4155" i="4"/>
  <c r="B4155" i="4"/>
  <c r="O4147" i="4"/>
  <c r="B4147" i="4"/>
  <c r="O4139" i="4"/>
  <c r="B4139" i="4"/>
  <c r="O4131" i="4"/>
  <c r="B4131" i="4"/>
  <c r="O4123" i="4"/>
  <c r="B4123" i="4"/>
  <c r="O4115" i="4"/>
  <c r="B4115" i="4"/>
  <c r="B4107" i="4"/>
  <c r="O4099" i="4"/>
  <c r="B4099" i="4"/>
  <c r="O4091" i="4"/>
  <c r="B4091" i="4"/>
  <c r="O4083" i="4"/>
  <c r="B4083" i="4"/>
  <c r="O4075" i="4"/>
  <c r="B4075" i="4"/>
  <c r="O4067" i="4"/>
  <c r="B4067" i="4"/>
  <c r="O4059" i="4"/>
  <c r="B4059" i="4"/>
  <c r="O4051" i="4"/>
  <c r="B4051" i="4"/>
  <c r="B6994" i="4"/>
  <c r="B6986" i="4"/>
  <c r="B6978" i="4"/>
  <c r="N6970" i="4"/>
  <c r="B6970" i="4"/>
  <c r="B6962" i="4"/>
  <c r="B6954" i="4"/>
  <c r="N6946" i="4"/>
  <c r="B6946" i="4"/>
  <c r="O6938" i="4"/>
  <c r="B6938" i="4"/>
  <c r="O6930" i="4"/>
  <c r="B6930" i="4"/>
  <c r="B6922" i="4"/>
  <c r="O6914" i="4"/>
  <c r="B6914" i="4"/>
  <c r="B6906" i="4"/>
  <c r="O6898" i="4"/>
  <c r="B6898" i="4"/>
  <c r="B6890" i="4"/>
  <c r="N6882" i="4"/>
  <c r="B6882" i="4"/>
  <c r="B6874" i="4"/>
  <c r="B6866" i="4"/>
  <c r="B6858" i="4"/>
  <c r="O6850" i="4"/>
  <c r="B6850" i="4"/>
  <c r="B6842" i="4"/>
  <c r="B6834" i="4"/>
  <c r="O6826" i="4"/>
  <c r="B6826" i="4"/>
  <c r="O6818" i="4"/>
  <c r="B6818" i="4"/>
  <c r="N6810" i="4"/>
  <c r="B6810" i="4"/>
  <c r="B6802" i="4"/>
  <c r="O6794" i="4"/>
  <c r="B6794" i="4"/>
  <c r="B6786" i="4"/>
  <c r="N6778" i="4"/>
  <c r="B6778" i="4"/>
  <c r="O6770" i="4"/>
  <c r="B6770" i="4"/>
  <c r="O6762" i="4"/>
  <c r="B6762" i="4"/>
  <c r="N6754" i="4"/>
  <c r="B6754" i="4"/>
  <c r="B6746" i="4"/>
  <c r="O6738" i="4"/>
  <c r="B6738" i="4"/>
  <c r="O6730" i="4"/>
  <c r="B6730" i="4"/>
  <c r="B6722" i="4"/>
  <c r="O6714" i="4"/>
  <c r="B6714" i="4"/>
  <c r="B6706" i="4"/>
  <c r="B6698" i="4"/>
  <c r="B6690" i="4"/>
  <c r="B6682" i="4"/>
  <c r="B6674" i="4"/>
  <c r="O6666" i="4"/>
  <c r="B6666" i="4"/>
  <c r="N6658" i="4"/>
  <c r="B6658" i="4"/>
  <c r="B6650" i="4"/>
  <c r="B6642" i="4"/>
  <c r="N6634" i="4"/>
  <c r="B6634" i="4"/>
  <c r="N6626" i="4"/>
  <c r="B6626" i="4"/>
  <c r="O6618" i="4"/>
  <c r="B6618" i="4"/>
  <c r="N6610" i="4"/>
  <c r="B6610" i="4"/>
  <c r="O6602" i="4"/>
  <c r="B6602" i="4"/>
  <c r="B6594" i="4"/>
  <c r="B6586" i="4"/>
  <c r="O6578" i="4"/>
  <c r="B6578" i="4"/>
  <c r="B6570" i="4"/>
  <c r="N6562" i="4"/>
  <c r="B6562" i="4"/>
  <c r="O6554" i="4"/>
  <c r="B6554" i="4"/>
  <c r="B6546" i="4"/>
  <c r="B6538" i="4"/>
  <c r="O6530" i="4"/>
  <c r="B6530" i="4"/>
  <c r="N6522" i="4"/>
  <c r="B6522" i="4"/>
  <c r="B6514" i="4"/>
  <c r="B6506" i="4"/>
  <c r="B6498" i="4"/>
  <c r="O6490" i="4"/>
  <c r="B6490" i="4"/>
  <c r="N6482" i="4"/>
  <c r="B6482" i="4"/>
  <c r="B6474" i="4"/>
  <c r="B6466" i="4"/>
  <c r="B6458" i="4"/>
  <c r="N6450" i="4"/>
  <c r="B6450" i="4"/>
  <c r="B6442" i="4"/>
  <c r="B6434" i="4"/>
  <c r="B6426" i="4"/>
  <c r="O6418" i="4"/>
  <c r="B6418" i="4"/>
  <c r="B6410" i="4"/>
  <c r="B6402" i="4"/>
  <c r="O6394" i="4"/>
  <c r="B6394" i="4"/>
  <c r="O6386" i="4"/>
  <c r="B6386" i="4"/>
  <c r="N6378" i="4"/>
  <c r="B6378" i="4"/>
  <c r="N6370" i="4"/>
  <c r="B6370" i="4"/>
  <c r="N6362" i="4"/>
  <c r="B6362" i="4"/>
  <c r="O6354" i="4"/>
  <c r="B6354" i="4"/>
  <c r="B6346" i="4"/>
  <c r="O6338" i="4"/>
  <c r="B6338" i="4"/>
  <c r="N6330" i="4"/>
  <c r="B6330" i="4"/>
  <c r="B6322" i="4"/>
  <c r="B6314" i="4"/>
  <c r="B6306" i="4"/>
  <c r="O6298" i="4"/>
  <c r="B6298" i="4"/>
  <c r="N6290" i="4"/>
  <c r="B6290" i="4"/>
  <c r="N6282" i="4"/>
  <c r="B6282" i="4"/>
  <c r="O6274" i="4"/>
  <c r="B6274" i="4"/>
  <c r="B6266" i="4"/>
  <c r="O6258" i="4"/>
  <c r="B6258" i="4"/>
  <c r="O6250" i="4"/>
  <c r="B6250" i="4"/>
  <c r="O6242" i="4"/>
  <c r="B6242" i="4"/>
  <c r="B6234" i="4"/>
  <c r="N6226" i="4"/>
  <c r="B6226" i="4"/>
  <c r="B6218" i="4"/>
  <c r="B6210" i="4"/>
  <c r="N6202" i="4"/>
  <c r="B6202" i="4"/>
  <c r="B6194" i="4"/>
  <c r="B6186" i="4"/>
  <c r="O6178" i="4"/>
  <c r="B6178" i="4"/>
  <c r="B6170" i="4"/>
  <c r="B6162" i="4"/>
  <c r="B6154" i="4"/>
  <c r="O6146" i="4"/>
  <c r="B6146" i="4"/>
  <c r="B6138" i="4"/>
  <c r="B6130" i="4"/>
  <c r="N6122" i="4"/>
  <c r="B6122" i="4"/>
  <c r="B6114" i="4"/>
  <c r="B6106" i="4"/>
  <c r="B6098" i="4"/>
  <c r="B6090" i="4"/>
  <c r="O6082" i="4"/>
  <c r="B6082" i="4"/>
  <c r="B6074" i="4"/>
  <c r="O6066" i="4"/>
  <c r="B6066" i="4"/>
  <c r="N6058" i="4"/>
  <c r="B6058" i="4"/>
  <c r="B6050" i="4"/>
  <c r="B6042" i="4"/>
  <c r="B6034" i="4"/>
  <c r="O6026" i="4"/>
  <c r="B6026" i="4"/>
  <c r="B6018" i="4"/>
  <c r="B6010" i="4"/>
  <c r="B6002" i="4"/>
  <c r="O5994" i="4"/>
  <c r="B5994" i="4"/>
  <c r="B5986" i="4"/>
  <c r="O5978" i="4"/>
  <c r="B5978" i="4"/>
  <c r="B5970" i="4"/>
  <c r="O5962" i="4"/>
  <c r="B5962" i="4"/>
  <c r="B5954" i="4"/>
  <c r="B5946" i="4"/>
  <c r="B5938" i="4"/>
  <c r="O5930" i="4"/>
  <c r="B5930" i="4"/>
  <c r="B5922" i="4"/>
  <c r="B5914" i="4"/>
  <c r="O5906" i="4"/>
  <c r="B5906" i="4"/>
  <c r="O5898" i="4"/>
  <c r="B5898" i="4"/>
  <c r="B5890" i="4"/>
  <c r="O5882" i="4"/>
  <c r="B5882" i="4"/>
  <c r="B5874" i="4"/>
  <c r="N5866" i="4"/>
  <c r="B5866" i="4"/>
  <c r="O5858" i="4"/>
  <c r="B5858" i="4"/>
  <c r="B5850" i="4"/>
  <c r="N5842" i="4"/>
  <c r="B5842" i="4"/>
  <c r="N5834" i="4"/>
  <c r="B5834" i="4"/>
  <c r="B5826" i="4"/>
  <c r="B5818" i="4"/>
  <c r="O5810" i="4"/>
  <c r="B5810" i="4"/>
  <c r="O5802" i="4"/>
  <c r="B5802" i="4"/>
  <c r="B5794" i="4"/>
  <c r="B5786" i="4"/>
  <c r="N5778" i="4"/>
  <c r="B5778" i="4"/>
  <c r="N5770" i="4"/>
  <c r="B5770" i="4"/>
  <c r="B5762" i="4"/>
  <c r="B5754" i="4"/>
  <c r="O5746" i="4"/>
  <c r="B5746" i="4"/>
  <c r="B5738" i="4"/>
  <c r="B5730" i="4"/>
  <c r="N5722" i="4"/>
  <c r="B5722" i="4"/>
  <c r="N5714" i="4"/>
  <c r="B5714" i="4"/>
  <c r="B5706" i="4"/>
  <c r="N5698" i="4"/>
  <c r="B5698" i="4"/>
  <c r="B5690" i="4"/>
  <c r="N5682" i="4"/>
  <c r="B5682" i="4"/>
  <c r="N5674" i="4"/>
  <c r="B5674" i="4"/>
  <c r="B5666" i="4"/>
  <c r="B5658" i="4"/>
  <c r="O5650" i="4"/>
  <c r="B5650" i="4"/>
  <c r="B5642" i="4"/>
  <c r="B5634" i="4"/>
  <c r="O5626" i="4"/>
  <c r="B5626" i="4"/>
  <c r="B5618" i="4"/>
  <c r="O5610" i="4"/>
  <c r="B5610" i="4"/>
  <c r="N5602" i="4"/>
  <c r="B5602" i="4"/>
  <c r="B5594" i="4"/>
  <c r="O5586" i="4"/>
  <c r="B5586" i="4"/>
  <c r="B5578" i="4"/>
  <c r="O5570" i="4"/>
  <c r="B5570" i="4"/>
  <c r="B5562" i="4"/>
  <c r="B5554" i="4"/>
  <c r="N5546" i="4"/>
  <c r="B5546" i="4"/>
  <c r="N5538" i="4"/>
  <c r="B5538" i="4"/>
  <c r="B5530" i="4"/>
  <c r="N5522" i="4"/>
  <c r="B5522" i="4"/>
  <c r="B5514" i="4"/>
  <c r="O5506" i="4"/>
  <c r="B5506" i="4"/>
  <c r="B5498" i="4"/>
  <c r="B5490" i="4"/>
  <c r="N5482" i="4"/>
  <c r="B5482" i="4"/>
  <c r="N5474" i="4"/>
  <c r="B5474" i="4"/>
  <c r="B5466" i="4"/>
  <c r="B5458" i="4"/>
  <c r="O5450" i="4"/>
  <c r="B5450" i="4"/>
  <c r="O5442" i="4"/>
  <c r="B5442" i="4"/>
  <c r="B5434" i="4"/>
  <c r="N5426" i="4"/>
  <c r="B5426" i="4"/>
  <c r="B5418" i="4"/>
  <c r="O5410" i="4"/>
  <c r="B5410" i="4"/>
  <c r="O5402" i="4"/>
  <c r="B5402" i="4"/>
  <c r="B5394" i="4"/>
  <c r="N5386" i="4"/>
  <c r="B5386" i="4"/>
  <c r="O5378" i="4"/>
  <c r="B5378" i="4"/>
  <c r="B5370" i="4"/>
  <c r="N5362" i="4"/>
  <c r="B5362" i="4"/>
  <c r="O5354" i="4"/>
  <c r="B5354" i="4"/>
  <c r="B5346" i="4"/>
  <c r="B5338" i="4"/>
  <c r="B5330" i="4"/>
  <c r="O5322" i="4"/>
  <c r="B5322" i="4"/>
  <c r="B5314" i="4"/>
  <c r="B5306" i="4"/>
  <c r="B5298" i="4"/>
  <c r="B5290" i="4"/>
  <c r="O5282" i="4"/>
  <c r="B5282" i="4"/>
  <c r="B5274" i="4"/>
  <c r="N5266" i="4"/>
  <c r="B5266" i="4"/>
  <c r="B5258" i="4"/>
  <c r="B5250" i="4"/>
  <c r="B5242" i="4"/>
  <c r="B5234" i="4"/>
  <c r="O5226" i="4"/>
  <c r="B5226" i="4"/>
  <c r="B5218" i="4"/>
  <c r="N5210" i="4"/>
  <c r="B5210" i="4"/>
  <c r="B5202" i="4"/>
  <c r="B5194" i="4"/>
  <c r="O5186" i="4"/>
  <c r="B5186" i="4"/>
  <c r="B5178" i="4"/>
  <c r="B5170" i="4"/>
  <c r="B5162" i="4"/>
  <c r="B5154" i="4"/>
  <c r="B5146" i="4"/>
  <c r="B5138" i="4"/>
  <c r="B5130" i="4"/>
  <c r="B5122" i="4"/>
  <c r="O5114" i="4"/>
  <c r="B5114" i="4"/>
  <c r="B5106" i="4"/>
  <c r="N5098" i="4"/>
  <c r="B5098" i="4"/>
  <c r="B5090" i="4"/>
  <c r="B5082" i="4"/>
  <c r="B5074" i="4"/>
  <c r="B5066" i="4"/>
  <c r="B5058" i="4"/>
  <c r="B5050" i="4"/>
  <c r="N5042" i="4"/>
  <c r="B5042" i="4"/>
  <c r="B5034" i="4"/>
  <c r="B5026" i="4"/>
  <c r="B5018" i="4"/>
  <c r="B5010" i="4"/>
  <c r="B5002" i="4"/>
  <c r="B4994" i="4"/>
  <c r="B4986" i="4"/>
  <c r="B4978" i="4"/>
  <c r="B4970" i="4"/>
  <c r="B4962" i="4"/>
  <c r="B4954" i="4"/>
  <c r="B4946" i="4"/>
  <c r="B4938" i="4"/>
  <c r="B4930" i="4"/>
  <c r="B4922" i="4"/>
  <c r="B4914" i="4"/>
  <c r="B4906" i="4"/>
  <c r="B4898" i="4"/>
  <c r="B4890" i="4"/>
  <c r="B4882" i="4"/>
  <c r="B4874" i="4"/>
  <c r="B4866" i="4"/>
  <c r="B4858" i="4"/>
  <c r="B4850" i="4"/>
  <c r="B4842" i="4"/>
  <c r="B4834" i="4"/>
  <c r="B4826" i="4"/>
  <c r="B4818" i="4"/>
  <c r="B4810" i="4"/>
  <c r="B4802" i="4"/>
  <c r="B4794" i="4"/>
  <c r="B4786" i="4"/>
  <c r="B4778" i="4"/>
  <c r="B4770" i="4"/>
  <c r="B4762" i="4"/>
  <c r="B4754" i="4"/>
  <c r="B4746" i="4"/>
  <c r="B4738" i="4"/>
  <c r="B4730" i="4"/>
  <c r="B4722" i="4"/>
  <c r="B4714" i="4"/>
  <c r="B4706" i="4"/>
  <c r="B4698" i="4"/>
  <c r="B4690" i="4"/>
  <c r="B4682" i="4"/>
  <c r="B4674" i="4"/>
  <c r="B4666" i="4"/>
  <c r="B4658" i="4"/>
  <c r="B4650" i="4"/>
  <c r="B4642" i="4"/>
  <c r="B4634" i="4"/>
  <c r="B4626" i="4"/>
  <c r="B4618" i="4"/>
  <c r="B4610" i="4"/>
  <c r="B4602" i="4"/>
  <c r="B4594" i="4"/>
  <c r="B4586" i="4"/>
  <c r="B4578" i="4"/>
  <c r="B4570" i="4"/>
  <c r="B4562" i="4"/>
  <c r="B4554" i="4"/>
  <c r="B4546" i="4"/>
  <c r="B4538" i="4"/>
  <c r="B4530" i="4"/>
  <c r="B4522" i="4"/>
  <c r="B4514" i="4"/>
  <c r="B4506" i="4"/>
  <c r="B4498" i="4"/>
  <c r="B4490" i="4"/>
  <c r="B4482" i="4"/>
  <c r="B4474" i="4"/>
  <c r="B4466" i="4"/>
  <c r="B4458" i="4"/>
  <c r="B4450" i="4"/>
  <c r="B4442" i="4"/>
  <c r="B4434" i="4"/>
  <c r="B4426" i="4"/>
  <c r="B4418" i="4"/>
  <c r="B4410" i="4"/>
  <c r="B4402" i="4"/>
  <c r="B4394" i="4"/>
  <c r="B4386" i="4"/>
  <c r="B4378" i="4"/>
  <c r="B4370" i="4"/>
  <c r="B4362" i="4"/>
  <c r="B4354" i="4"/>
  <c r="B4346" i="4"/>
  <c r="B4338" i="4"/>
  <c r="B4330" i="4"/>
  <c r="B4322" i="4"/>
  <c r="B4314" i="4"/>
  <c r="B4306" i="4"/>
  <c r="B4298" i="4"/>
  <c r="B4290" i="4"/>
  <c r="B4282" i="4"/>
  <c r="B4274" i="4"/>
  <c r="B4266" i="4"/>
  <c r="B4258" i="4"/>
  <c r="B4250" i="4"/>
  <c r="B4242" i="4"/>
  <c r="B4234" i="4"/>
  <c r="B4226" i="4"/>
  <c r="B4218" i="4"/>
  <c r="B4210" i="4"/>
  <c r="B4202" i="4"/>
  <c r="B4194" i="4"/>
  <c r="B4186" i="4"/>
  <c r="B4178" i="4"/>
  <c r="B4170" i="4"/>
  <c r="B4162" i="4"/>
  <c r="B4154" i="4"/>
  <c r="B4146" i="4"/>
  <c r="B4138" i="4"/>
  <c r="B4130" i="4"/>
  <c r="B4122" i="4"/>
  <c r="B4114" i="4"/>
  <c r="B4106" i="4"/>
  <c r="B4098" i="4"/>
  <c r="B4090" i="4"/>
  <c r="B4082" i="4"/>
  <c r="B4074" i="4"/>
  <c r="B4066" i="4"/>
  <c r="B4058" i="4"/>
  <c r="B4050" i="4"/>
  <c r="B4042" i="4"/>
  <c r="B4034" i="4"/>
  <c r="B4026" i="4"/>
  <c r="B4018" i="4"/>
  <c r="B4010" i="4"/>
  <c r="B4002" i="4"/>
  <c r="B3994" i="4"/>
  <c r="B3986" i="4"/>
  <c r="B3978" i="4"/>
  <c r="B3970" i="4"/>
  <c r="B3962" i="4"/>
  <c r="B3954" i="4"/>
  <c r="B3946" i="4"/>
  <c r="B3938" i="4"/>
  <c r="B3930" i="4"/>
  <c r="B3922" i="4"/>
  <c r="B3914" i="4"/>
  <c r="B3906" i="4"/>
  <c r="B3898" i="4"/>
  <c r="B3890" i="4"/>
  <c r="B3882" i="4"/>
  <c r="B3874" i="4"/>
  <c r="B3866" i="4"/>
  <c r="B3858" i="4"/>
  <c r="B3850" i="4"/>
  <c r="B3842" i="4"/>
  <c r="B3834" i="4"/>
  <c r="B3826" i="4"/>
  <c r="B3818" i="4"/>
  <c r="B3810" i="4"/>
  <c r="B3802" i="4"/>
  <c r="B3794" i="4"/>
  <c r="B3786" i="4"/>
  <c r="B3778" i="4"/>
  <c r="B3770" i="4"/>
  <c r="B3762" i="4"/>
  <c r="B3754" i="4"/>
  <c r="B3746" i="4"/>
  <c r="B3738" i="4"/>
  <c r="B3730" i="4"/>
  <c r="B3722" i="4"/>
  <c r="B3714" i="4"/>
  <c r="B3706" i="4"/>
  <c r="B3698" i="4"/>
  <c r="B3690" i="4"/>
  <c r="B3682" i="4"/>
  <c r="B3674" i="4"/>
  <c r="B3666" i="4"/>
  <c r="B3658" i="4"/>
  <c r="B3650" i="4"/>
  <c r="B3642" i="4"/>
  <c r="B3634" i="4"/>
  <c r="B3626" i="4"/>
  <c r="B3618" i="4"/>
  <c r="B3610" i="4"/>
  <c r="B3602" i="4"/>
  <c r="B3594" i="4"/>
  <c r="B3586" i="4"/>
  <c r="B3578" i="4"/>
  <c r="B3570" i="4"/>
  <c r="B3562" i="4"/>
  <c r="B3554" i="4"/>
  <c r="B3546" i="4"/>
  <c r="B3538" i="4"/>
  <c r="B3530" i="4"/>
  <c r="B3522" i="4"/>
  <c r="B3514" i="4"/>
  <c r="B3506" i="4"/>
  <c r="B3498" i="4"/>
  <c r="B3490" i="4"/>
  <c r="B3482" i="4"/>
  <c r="B3474" i="4"/>
  <c r="B3466" i="4"/>
  <c r="B3458" i="4"/>
  <c r="B3450" i="4"/>
  <c r="B3442" i="4"/>
  <c r="B3434" i="4"/>
  <c r="B3426" i="4"/>
  <c r="B3418" i="4"/>
  <c r="B3410" i="4"/>
  <c r="B3402" i="4"/>
  <c r="B3394" i="4"/>
  <c r="B3386" i="4"/>
  <c r="B3378" i="4"/>
  <c r="B3370" i="4"/>
  <c r="B3362" i="4"/>
  <c r="B3354" i="4"/>
  <c r="B3346" i="4"/>
  <c r="B3338" i="4"/>
  <c r="B3330" i="4"/>
  <c r="B3322" i="4"/>
  <c r="B3314" i="4"/>
  <c r="B3306" i="4"/>
  <c r="B3298" i="4"/>
  <c r="B3290" i="4"/>
  <c r="B3282" i="4"/>
  <c r="B3274" i="4"/>
  <c r="B3266" i="4"/>
  <c r="B3258" i="4"/>
  <c r="B3250" i="4"/>
  <c r="B3242" i="4"/>
  <c r="B3234" i="4"/>
  <c r="B3226" i="4"/>
  <c r="B3218" i="4"/>
  <c r="B3210" i="4"/>
  <c r="B3202" i="4"/>
  <c r="B3194" i="4"/>
  <c r="B3186" i="4"/>
  <c r="B3178" i="4"/>
  <c r="B3170" i="4"/>
  <c r="B3162" i="4"/>
  <c r="B3154" i="4"/>
  <c r="B3146" i="4"/>
  <c r="B3138" i="4"/>
  <c r="B3130" i="4"/>
  <c r="B3122" i="4"/>
  <c r="B3114" i="4"/>
  <c r="B3106" i="4"/>
  <c r="B3098" i="4"/>
  <c r="B3090" i="4"/>
  <c r="B3082" i="4"/>
  <c r="B3074" i="4"/>
  <c r="B3066" i="4"/>
  <c r="B3058" i="4"/>
  <c r="B3050" i="4"/>
  <c r="B3042" i="4"/>
  <c r="B3034" i="4"/>
  <c r="B3026" i="4"/>
  <c r="B3018" i="4"/>
  <c r="B3010" i="4"/>
  <c r="B3002" i="4"/>
  <c r="B2994" i="4"/>
  <c r="B2986" i="4"/>
  <c r="B2978" i="4"/>
  <c r="B2970" i="4"/>
  <c r="B2962" i="4"/>
  <c r="B2954" i="4"/>
  <c r="B2946" i="4"/>
  <c r="B2938" i="4"/>
  <c r="B2930" i="4"/>
  <c r="B2922" i="4"/>
  <c r="B2914" i="4"/>
  <c r="B2906" i="4"/>
  <c r="B2898" i="4"/>
  <c r="B2890" i="4"/>
  <c r="B2882" i="4"/>
  <c r="B2874" i="4"/>
  <c r="B2866" i="4"/>
  <c r="B2858" i="4"/>
  <c r="B2850" i="4"/>
  <c r="B2842" i="4"/>
  <c r="B2834" i="4"/>
  <c r="B2826" i="4"/>
  <c r="B2818" i="4"/>
  <c r="B2810" i="4"/>
  <c r="B2802" i="4"/>
  <c r="B2794" i="4"/>
  <c r="B2786" i="4"/>
  <c r="B2778" i="4"/>
  <c r="B2770" i="4"/>
  <c r="B2762" i="4"/>
  <c r="B2754" i="4"/>
  <c r="B8033" i="4"/>
  <c r="O8025" i="4"/>
  <c r="B8025" i="4"/>
  <c r="N8017" i="4"/>
  <c r="B8017" i="4"/>
  <c r="N8009" i="4"/>
  <c r="B8009" i="4"/>
  <c r="B8001" i="4"/>
  <c r="O7993" i="4"/>
  <c r="B7993" i="4"/>
  <c r="O7985" i="4"/>
  <c r="B7985" i="4"/>
  <c r="O7977" i="4"/>
  <c r="B7977" i="4"/>
  <c r="N7969" i="4"/>
  <c r="B7969" i="4"/>
  <c r="N7961" i="4"/>
  <c r="B7961" i="4"/>
  <c r="B7953" i="4"/>
  <c r="N7945" i="4"/>
  <c r="B7945" i="4"/>
  <c r="N7937" i="4"/>
  <c r="B7937" i="4"/>
  <c r="B7929" i="4"/>
  <c r="N7921" i="4"/>
  <c r="B7921" i="4"/>
  <c r="O7913" i="4"/>
  <c r="B7913" i="4"/>
  <c r="N7905" i="4"/>
  <c r="B7905" i="4"/>
  <c r="B7897" i="4"/>
  <c r="O7889" i="4"/>
  <c r="B7889" i="4"/>
  <c r="N7881" i="4"/>
  <c r="B7881" i="4"/>
  <c r="O7873" i="4"/>
  <c r="B7873" i="4"/>
  <c r="B7865" i="4"/>
  <c r="O7857" i="4"/>
  <c r="B7857" i="4"/>
  <c r="O7849" i="4"/>
  <c r="B7849" i="4"/>
  <c r="N7841" i="4"/>
  <c r="B7841" i="4"/>
  <c r="N7833" i="4"/>
  <c r="B7833" i="4"/>
  <c r="O7825" i="4"/>
  <c r="B7825" i="4"/>
  <c r="O7817" i="4"/>
  <c r="B7817" i="4"/>
  <c r="B7809" i="4"/>
  <c r="B7801" i="4"/>
  <c r="N7793" i="4"/>
  <c r="B7793" i="4"/>
  <c r="N7785" i="4"/>
  <c r="B7785" i="4"/>
  <c r="N7777" i="4"/>
  <c r="B7777" i="4"/>
  <c r="O7769" i="4"/>
  <c r="B7769" i="4"/>
  <c r="N7761" i="4"/>
  <c r="B7761" i="4"/>
  <c r="O7753" i="4"/>
  <c r="B7753" i="4"/>
  <c r="N7745" i="4"/>
  <c r="B7745" i="4"/>
  <c r="B7737" i="4"/>
  <c r="B7729" i="4"/>
  <c r="N7721" i="4"/>
  <c r="B7721" i="4"/>
  <c r="O7713" i="4"/>
  <c r="B7713" i="4"/>
  <c r="B7705" i="4"/>
  <c r="O7697" i="4"/>
  <c r="B7697" i="4"/>
  <c r="N7689" i="4"/>
  <c r="B7689" i="4"/>
  <c r="O7681" i="4"/>
  <c r="B7681" i="4"/>
  <c r="N7673" i="4"/>
  <c r="B7673" i="4"/>
  <c r="N7665" i="4"/>
  <c r="B7665" i="4"/>
  <c r="B7657" i="4"/>
  <c r="N7649" i="4"/>
  <c r="B7649" i="4"/>
  <c r="O7641" i="4"/>
  <c r="B7641" i="4"/>
  <c r="O7633" i="4"/>
  <c r="B7633" i="4"/>
  <c r="B7625" i="4"/>
  <c r="N7617" i="4"/>
  <c r="B7617" i="4"/>
  <c r="O7609" i="4"/>
  <c r="B7609" i="4"/>
  <c r="N7601" i="4"/>
  <c r="B7601" i="4"/>
  <c r="N7593" i="4"/>
  <c r="B7593" i="4"/>
  <c r="B7585" i="4"/>
  <c r="N7577" i="4"/>
  <c r="B7577" i="4"/>
  <c r="N7569" i="4"/>
  <c r="B7569" i="4"/>
  <c r="B7561" i="4"/>
  <c r="N7553" i="4"/>
  <c r="B7553" i="4"/>
  <c r="N7545" i="4"/>
  <c r="B7545" i="4"/>
  <c r="B7537" i="4"/>
  <c r="O7529" i="4"/>
  <c r="B7529" i="4"/>
  <c r="B7521" i="4"/>
  <c r="N7513" i="4"/>
  <c r="B7513" i="4"/>
  <c r="N7505" i="4"/>
  <c r="B7505" i="4"/>
  <c r="N7497" i="4"/>
  <c r="B7497" i="4"/>
  <c r="N7489" i="4"/>
  <c r="B7489" i="4"/>
  <c r="B7481" i="4"/>
  <c r="O7473" i="4"/>
  <c r="B7473" i="4"/>
  <c r="O7465" i="4"/>
  <c r="B7465" i="4"/>
  <c r="N7457" i="4"/>
  <c r="B7457" i="4"/>
  <c r="B7449" i="4"/>
  <c r="N7441" i="4"/>
  <c r="B7441" i="4"/>
  <c r="O7433" i="4"/>
  <c r="B7433" i="4"/>
  <c r="O7425" i="4"/>
  <c r="B7425" i="4"/>
  <c r="N7417" i="4"/>
  <c r="B7417" i="4"/>
  <c r="B7409" i="4"/>
  <c r="O7401" i="4"/>
  <c r="B7401" i="4"/>
  <c r="B7393" i="4"/>
  <c r="N7385" i="4"/>
  <c r="B7385" i="4"/>
  <c r="B7377" i="4"/>
  <c r="N7369" i="4"/>
  <c r="B7369" i="4"/>
  <c r="O7361" i="4"/>
  <c r="B7361" i="4"/>
  <c r="N7353" i="4"/>
  <c r="B7353" i="4"/>
  <c r="B7345" i="4"/>
  <c r="B7337" i="4"/>
  <c r="B7329" i="4"/>
  <c r="N7321" i="4"/>
  <c r="B7321" i="4"/>
  <c r="O7313" i="4"/>
  <c r="B7313" i="4"/>
  <c r="N7305" i="4"/>
  <c r="B7305" i="4"/>
  <c r="B7297" i="4"/>
  <c r="N7289" i="4"/>
  <c r="B7289" i="4"/>
  <c r="B7281" i="4"/>
  <c r="O7273" i="4"/>
  <c r="B7273" i="4"/>
  <c r="B7265" i="4"/>
  <c r="N7257" i="4"/>
  <c r="B7257" i="4"/>
  <c r="B7249" i="4"/>
  <c r="N7241" i="4"/>
  <c r="B7241" i="4"/>
  <c r="O7233" i="4"/>
  <c r="B7233" i="4"/>
  <c r="O7225" i="4"/>
  <c r="B7225" i="4"/>
  <c r="O7217" i="4"/>
  <c r="B7217" i="4"/>
  <c r="B7209" i="4"/>
  <c r="O7201" i="4"/>
  <c r="B7201" i="4"/>
  <c r="B7193" i="4"/>
  <c r="B7185" i="4"/>
  <c r="O7177" i="4"/>
  <c r="B7177" i="4"/>
  <c r="O7169" i="4"/>
  <c r="B7169" i="4"/>
  <c r="B7161" i="4"/>
  <c r="O7153" i="4"/>
  <c r="B7153" i="4"/>
  <c r="B7145" i="4"/>
  <c r="B7137" i="4"/>
  <c r="B7129" i="4"/>
  <c r="B7121" i="4"/>
  <c r="B7113" i="4"/>
  <c r="O7105" i="4"/>
  <c r="B7105" i="4"/>
  <c r="N7097" i="4"/>
  <c r="B7097" i="4"/>
  <c r="N7089" i="4"/>
  <c r="B7089" i="4"/>
  <c r="B7081" i="4"/>
  <c r="N7073" i="4"/>
  <c r="B7073" i="4"/>
  <c r="N7065" i="4"/>
  <c r="B7065" i="4"/>
  <c r="N7057" i="4"/>
  <c r="B7057" i="4"/>
  <c r="O7049" i="4"/>
  <c r="B7049" i="4"/>
  <c r="O7041" i="4"/>
  <c r="B7041" i="4"/>
  <c r="B7033" i="4"/>
  <c r="N7025" i="4"/>
  <c r="B7025" i="4"/>
  <c r="N7017" i="4"/>
  <c r="B7017" i="4"/>
  <c r="N7009" i="4"/>
  <c r="B7009" i="4"/>
  <c r="N7001" i="4"/>
  <c r="B7001" i="4"/>
  <c r="O6993" i="4"/>
  <c r="B6993" i="4"/>
  <c r="N6985" i="4"/>
  <c r="B6985" i="4"/>
  <c r="O6977" i="4"/>
  <c r="B6977" i="4"/>
  <c r="O6969" i="4"/>
  <c r="B6969" i="4"/>
  <c r="N6961" i="4"/>
  <c r="B6961" i="4"/>
  <c r="N6953" i="4"/>
  <c r="B6953" i="4"/>
  <c r="O6945" i="4"/>
  <c r="B6945" i="4"/>
  <c r="N6937" i="4"/>
  <c r="B6937" i="4"/>
  <c r="O6929" i="4"/>
  <c r="B6929" i="4"/>
  <c r="O6921" i="4"/>
  <c r="B6921" i="4"/>
  <c r="O6913" i="4"/>
  <c r="B6913" i="4"/>
  <c r="O6905" i="4"/>
  <c r="B6905" i="4"/>
  <c r="B6897" i="4"/>
  <c r="B6889" i="4"/>
  <c r="B6881" i="4"/>
  <c r="N6873" i="4"/>
  <c r="B6873" i="4"/>
  <c r="B6865" i="4"/>
  <c r="N6857" i="4"/>
  <c r="B6857" i="4"/>
  <c r="N6849" i="4"/>
  <c r="B6849" i="4"/>
  <c r="N6841" i="4"/>
  <c r="B6841" i="4"/>
  <c r="N6833" i="4"/>
  <c r="B6833" i="4"/>
  <c r="O6825" i="4"/>
  <c r="B6825" i="4"/>
  <c r="B6817" i="4"/>
  <c r="N6809" i="4"/>
  <c r="B6809" i="4"/>
  <c r="N6801" i="4"/>
  <c r="B6801" i="4"/>
  <c r="N6793" i="4"/>
  <c r="B6793" i="4"/>
  <c r="N6785" i="4"/>
  <c r="B6785" i="4"/>
  <c r="O6777" i="4"/>
  <c r="B6777" i="4"/>
  <c r="N6769" i="4"/>
  <c r="B6769" i="4"/>
  <c r="O6761" i="4"/>
  <c r="B6761" i="4"/>
  <c r="B6753" i="4"/>
  <c r="N6745" i="4"/>
  <c r="B6745" i="4"/>
  <c r="N6737" i="4"/>
  <c r="B6737" i="4"/>
  <c r="O6729" i="4"/>
  <c r="B6729" i="4"/>
  <c r="N6721" i="4"/>
  <c r="B6721" i="4"/>
  <c r="O6713" i="4"/>
  <c r="B6713" i="4"/>
  <c r="B6705" i="4"/>
  <c r="O6697" i="4"/>
  <c r="B6697" i="4"/>
  <c r="B6689" i="4"/>
  <c r="B6681" i="4"/>
  <c r="N6673" i="4"/>
  <c r="B6673" i="4"/>
  <c r="O6665" i="4"/>
  <c r="B6665" i="4"/>
  <c r="B6657" i="4"/>
  <c r="N6649" i="4"/>
  <c r="B6649" i="4"/>
  <c r="B6641" i="4"/>
  <c r="B6633" i="4"/>
  <c r="B6625" i="4"/>
  <c r="B6617" i="4"/>
  <c r="B6609" i="4"/>
  <c r="N6601" i="4"/>
  <c r="B6601" i="4"/>
  <c r="B6593" i="4"/>
  <c r="O6585" i="4"/>
  <c r="B6585" i="4"/>
  <c r="B6577" i="4"/>
  <c r="N6569" i="4"/>
  <c r="B6569" i="4"/>
  <c r="N6561" i="4"/>
  <c r="B6561" i="4"/>
  <c r="N6553" i="4"/>
  <c r="B6553" i="4"/>
  <c r="B6545" i="4"/>
  <c r="O6537" i="4"/>
  <c r="B6537" i="4"/>
  <c r="O6529" i="4"/>
  <c r="B6529" i="4"/>
  <c r="N6521" i="4"/>
  <c r="B6521" i="4"/>
  <c r="O6513" i="4"/>
  <c r="B6513" i="4"/>
  <c r="N6505" i="4"/>
  <c r="B6505" i="4"/>
  <c r="N6497" i="4"/>
  <c r="B6497" i="4"/>
  <c r="B6489" i="4"/>
  <c r="N6481" i="4"/>
  <c r="B6481" i="4"/>
  <c r="B6473" i="4"/>
  <c r="B6465" i="4"/>
  <c r="O6457" i="4"/>
  <c r="B6457" i="4"/>
  <c r="O6449" i="4"/>
  <c r="B6449" i="4"/>
  <c r="N6441" i="4"/>
  <c r="B6441" i="4"/>
  <c r="N6433" i="4"/>
  <c r="B6433" i="4"/>
  <c r="B6425" i="4"/>
  <c r="B6417" i="4"/>
  <c r="N6409" i="4"/>
  <c r="B6409" i="4"/>
  <c r="B6401" i="4"/>
  <c r="O6393" i="4"/>
  <c r="B6393" i="4"/>
  <c r="O6385" i="4"/>
  <c r="B6385" i="4"/>
  <c r="N6377" i="4"/>
  <c r="B6377" i="4"/>
  <c r="O6369" i="4"/>
  <c r="B6369" i="4"/>
  <c r="B6361" i="4"/>
  <c r="N6353" i="4"/>
  <c r="B6353" i="4"/>
  <c r="N6345" i="4"/>
  <c r="B6345" i="4"/>
  <c r="O6337" i="4"/>
  <c r="B6337" i="4"/>
  <c r="N6329" i="4"/>
  <c r="B6329" i="4"/>
  <c r="B6321" i="4"/>
  <c r="O6313" i="4"/>
  <c r="B6313" i="4"/>
  <c r="O6305" i="4"/>
  <c r="B6305" i="4"/>
  <c r="O6297" i="4"/>
  <c r="B6297" i="4"/>
  <c r="O6289" i="4"/>
  <c r="B6289" i="4"/>
  <c r="B6281" i="4"/>
  <c r="N6273" i="4"/>
  <c r="B6273" i="4"/>
  <c r="O6265" i="4"/>
  <c r="B6265" i="4"/>
  <c r="O6257" i="4"/>
  <c r="B6257" i="4"/>
  <c r="O6249" i="4"/>
  <c r="B6249" i="4"/>
  <c r="N6241" i="4"/>
  <c r="B6241" i="4"/>
  <c r="N6233" i="4"/>
  <c r="B6233" i="4"/>
  <c r="B6225" i="4"/>
  <c r="B6217" i="4"/>
  <c r="B6209" i="4"/>
  <c r="O6201" i="4"/>
  <c r="B6201" i="4"/>
  <c r="O6193" i="4"/>
  <c r="B6193" i="4"/>
  <c r="N6185" i="4"/>
  <c r="B6185" i="4"/>
  <c r="N6177" i="4"/>
  <c r="B6177" i="4"/>
  <c r="B6169" i="4"/>
  <c r="N6161" i="4"/>
  <c r="B6161" i="4"/>
  <c r="B6153" i="4"/>
  <c r="B6145" i="4"/>
  <c r="O6137" i="4"/>
  <c r="B6137" i="4"/>
  <c r="O6129" i="4"/>
  <c r="B6129" i="4"/>
  <c r="N6121" i="4"/>
  <c r="B6121" i="4"/>
  <c r="O6113" i="4"/>
  <c r="B6113" i="4"/>
  <c r="O6105" i="4"/>
  <c r="B6105" i="4"/>
  <c r="N6097" i="4"/>
  <c r="B6097" i="4"/>
  <c r="N6089" i="4"/>
  <c r="B6089" i="4"/>
  <c r="O6081" i="4"/>
  <c r="B6081" i="4"/>
  <c r="O6073" i="4"/>
  <c r="B6073" i="4"/>
  <c r="N6065" i="4"/>
  <c r="B6065" i="4"/>
  <c r="O6057" i="4"/>
  <c r="B6057" i="4"/>
  <c r="N6049" i="4"/>
  <c r="B6049" i="4"/>
  <c r="O6041" i="4"/>
  <c r="B6041" i="4"/>
  <c r="B6033" i="4"/>
  <c r="B6025" i="4"/>
  <c r="N6017" i="4"/>
  <c r="B6017" i="4"/>
  <c r="B6009" i="4"/>
  <c r="B6001" i="4"/>
  <c r="O5993" i="4"/>
  <c r="B5993" i="4"/>
  <c r="O5985" i="4"/>
  <c r="B5985" i="4"/>
  <c r="N5977" i="4"/>
  <c r="B5977" i="4"/>
  <c r="O5969" i="4"/>
  <c r="B5969" i="4"/>
  <c r="B5961" i="4"/>
  <c r="B5953" i="4"/>
  <c r="N5945" i="4"/>
  <c r="B5945" i="4"/>
  <c r="B5937" i="4"/>
  <c r="B5929" i="4"/>
  <c r="O5921" i="4"/>
  <c r="B5921" i="4"/>
  <c r="O5913" i="4"/>
  <c r="B5913" i="4"/>
  <c r="B5905" i="4"/>
  <c r="N5897" i="4"/>
  <c r="B5897" i="4"/>
  <c r="O5889" i="4"/>
  <c r="B5889" i="4"/>
  <c r="N5881" i="4"/>
  <c r="B5881" i="4"/>
  <c r="N5873" i="4"/>
  <c r="B5873" i="4"/>
  <c r="B5865" i="4"/>
  <c r="B5857" i="4"/>
  <c r="O5849" i="4"/>
  <c r="B5849" i="4"/>
  <c r="B5841" i="4"/>
  <c r="B5833" i="4"/>
  <c r="N5825" i="4"/>
  <c r="B5825" i="4"/>
  <c r="N5817" i="4"/>
  <c r="B5817" i="4"/>
  <c r="N5809" i="4"/>
  <c r="B5809" i="4"/>
  <c r="N5801" i="4"/>
  <c r="B5801" i="4"/>
  <c r="B5793" i="4"/>
  <c r="N5785" i="4"/>
  <c r="B5785" i="4"/>
  <c r="O5777" i="4"/>
  <c r="B5777" i="4"/>
  <c r="B5769" i="4"/>
  <c r="B5761" i="4"/>
  <c r="N5753" i="4"/>
  <c r="B5753" i="4"/>
  <c r="B5745" i="4"/>
  <c r="N5737" i="4"/>
  <c r="B5737" i="4"/>
  <c r="N5729" i="4"/>
  <c r="B5729" i="4"/>
  <c r="N5721" i="4"/>
  <c r="B5721" i="4"/>
  <c r="O5713" i="4"/>
  <c r="B5713" i="4"/>
  <c r="N5705" i="4"/>
  <c r="B5705" i="4"/>
  <c r="N5697" i="4"/>
  <c r="B5697" i="4"/>
  <c r="N5689" i="4"/>
  <c r="B5689" i="4"/>
  <c r="O5681" i="4"/>
  <c r="B5681" i="4"/>
  <c r="N5673" i="4"/>
  <c r="B5673" i="4"/>
  <c r="B5665" i="4"/>
  <c r="N5657" i="4"/>
  <c r="B5657" i="4"/>
  <c r="B5649" i="4"/>
  <c r="B5641" i="4"/>
  <c r="B5633" i="4"/>
  <c r="N5625" i="4"/>
  <c r="B5625" i="4"/>
  <c r="B5617" i="4"/>
  <c r="N5609" i="4"/>
  <c r="B5609" i="4"/>
  <c r="O5601" i="4"/>
  <c r="B5601" i="4"/>
  <c r="N5593" i="4"/>
  <c r="B5593" i="4"/>
  <c r="O5585" i="4"/>
  <c r="B5585" i="4"/>
  <c r="N5577" i="4"/>
  <c r="B5577" i="4"/>
  <c r="N5569" i="4"/>
  <c r="B5569" i="4"/>
  <c r="N5561" i="4"/>
  <c r="B5561" i="4"/>
  <c r="B5553" i="4"/>
  <c r="N5545" i="4"/>
  <c r="B5545" i="4"/>
  <c r="N5537" i="4"/>
  <c r="B5537" i="4"/>
  <c r="N5529" i="4"/>
  <c r="B5529" i="4"/>
  <c r="B5521" i="4"/>
  <c r="B5513" i="4"/>
  <c r="B5505" i="4"/>
  <c r="N5497" i="4"/>
  <c r="B5497" i="4"/>
  <c r="B5489" i="4"/>
  <c r="N5481" i="4"/>
  <c r="B5481" i="4"/>
  <c r="B5473" i="4"/>
  <c r="N5465" i="4"/>
  <c r="B5465" i="4"/>
  <c r="O5457" i="4"/>
  <c r="B5457" i="4"/>
  <c r="N5449" i="4"/>
  <c r="B5449" i="4"/>
  <c r="N5441" i="4"/>
  <c r="B5441" i="4"/>
  <c r="N5433" i="4"/>
  <c r="B5433" i="4"/>
  <c r="B5425" i="4"/>
  <c r="N5417" i="4"/>
  <c r="B5417" i="4"/>
  <c r="O5409" i="4"/>
  <c r="B5409" i="4"/>
  <c r="N5401" i="4"/>
  <c r="B5401" i="4"/>
  <c r="N5393" i="4"/>
  <c r="B5393" i="4"/>
  <c r="B5385" i="4"/>
  <c r="B5377" i="4"/>
  <c r="N5369" i="4"/>
  <c r="B5369" i="4"/>
  <c r="B5361" i="4"/>
  <c r="N5353" i="4"/>
  <c r="B5353" i="4"/>
  <c r="B5345" i="4"/>
  <c r="N5337" i="4"/>
  <c r="B5337" i="4"/>
  <c r="O5329" i="4"/>
  <c r="B5329" i="4"/>
  <c r="N5321" i="4"/>
  <c r="B5321" i="4"/>
  <c r="N5313" i="4"/>
  <c r="B5313" i="4"/>
  <c r="N5305" i="4"/>
  <c r="B5305" i="4"/>
  <c r="B5297" i="4"/>
  <c r="N5289" i="4"/>
  <c r="B5289" i="4"/>
  <c r="B5281" i="4"/>
  <c r="N5273" i="4"/>
  <c r="B5273" i="4"/>
  <c r="B5265" i="4"/>
  <c r="B5257" i="4"/>
  <c r="B5249" i="4"/>
  <c r="N5241" i="4"/>
  <c r="B5241" i="4"/>
  <c r="B5233" i="4"/>
  <c r="N5225" i="4"/>
  <c r="B5225" i="4"/>
  <c r="B5217" i="4"/>
  <c r="N5209" i="4"/>
  <c r="B5209" i="4"/>
  <c r="O5201" i="4"/>
  <c r="B5201" i="4"/>
  <c r="N5193" i="4"/>
  <c r="B5193" i="4"/>
  <c r="N5185" i="4"/>
  <c r="B5185" i="4"/>
  <c r="N5177" i="4"/>
  <c r="B5177" i="4"/>
  <c r="B5169" i="4"/>
  <c r="N5161" i="4"/>
  <c r="B5161" i="4"/>
  <c r="B5153" i="4"/>
  <c r="N5145" i="4"/>
  <c r="B5145" i="4"/>
  <c r="B5137" i="4"/>
  <c r="O5129" i="4"/>
  <c r="B5129" i="4"/>
  <c r="B5121" i="4"/>
  <c r="O5113" i="4"/>
  <c r="B5113" i="4"/>
  <c r="B5105" i="4"/>
  <c r="O5097" i="4"/>
  <c r="B5097" i="4"/>
  <c r="B5089" i="4"/>
  <c r="O5081" i="4"/>
  <c r="B5081" i="4"/>
  <c r="B5073" i="4"/>
  <c r="O5065" i="4"/>
  <c r="B5065" i="4"/>
  <c r="B5057" i="4"/>
  <c r="O5049" i="4"/>
  <c r="B5049" i="4"/>
  <c r="B5041" i="4"/>
  <c r="O5033" i="4"/>
  <c r="B5033" i="4"/>
  <c r="B5025" i="4"/>
  <c r="O5017" i="4"/>
  <c r="B5017" i="4"/>
  <c r="B5009" i="4"/>
  <c r="O5001" i="4"/>
  <c r="B5001" i="4"/>
  <c r="B4993" i="4"/>
  <c r="O4985" i="4"/>
  <c r="B4985" i="4"/>
  <c r="B4977" i="4"/>
  <c r="O4969" i="4"/>
  <c r="B4969" i="4"/>
  <c r="B4961" i="4"/>
  <c r="O4953" i="4"/>
  <c r="B4953" i="4"/>
  <c r="B4945" i="4"/>
  <c r="O4937" i="4"/>
  <c r="B4937" i="4"/>
  <c r="B4929" i="4"/>
  <c r="O4921" i="4"/>
  <c r="B4921" i="4"/>
  <c r="B4913" i="4"/>
  <c r="B4905" i="4"/>
  <c r="B4897" i="4"/>
  <c r="B4889" i="4"/>
  <c r="B4881" i="4"/>
  <c r="B4873" i="4"/>
  <c r="B4865" i="4"/>
  <c r="B4857" i="4"/>
  <c r="B4849" i="4"/>
  <c r="B4841" i="4"/>
  <c r="B4833" i="4"/>
  <c r="B4825" i="4"/>
  <c r="B4817" i="4"/>
  <c r="B4809" i="4"/>
  <c r="B4801" i="4"/>
  <c r="B4793" i="4"/>
  <c r="B4785" i="4"/>
  <c r="B4777" i="4"/>
  <c r="B4769" i="4"/>
  <c r="B4761" i="4"/>
  <c r="B4753" i="4"/>
  <c r="B4745" i="4"/>
  <c r="N4737" i="4"/>
  <c r="B4737" i="4"/>
  <c r="B4729" i="4"/>
  <c r="N4721" i="4"/>
  <c r="B4721" i="4"/>
  <c r="B4713" i="4"/>
  <c r="B4705" i="4"/>
  <c r="B4697" i="4"/>
  <c r="N4689" i="4"/>
  <c r="B4689" i="4"/>
  <c r="B4681" i="4"/>
  <c r="N4673" i="4"/>
  <c r="B4673" i="4"/>
  <c r="B4665" i="4"/>
  <c r="N4657" i="4"/>
  <c r="B4657" i="4"/>
  <c r="B4649" i="4"/>
  <c r="O4641" i="4"/>
  <c r="B4641" i="4"/>
  <c r="B4633" i="4"/>
  <c r="O4625" i="4"/>
  <c r="B4625" i="4"/>
  <c r="B4617" i="4"/>
  <c r="B4609" i="4"/>
  <c r="N4601" i="4"/>
  <c r="B4601" i="4"/>
  <c r="B4593" i="4"/>
  <c r="N4585" i="4"/>
  <c r="B4585" i="4"/>
  <c r="B4577" i="4"/>
  <c r="N4569" i="4"/>
  <c r="B4569" i="4"/>
  <c r="B4561" i="4"/>
  <c r="N4553" i="4"/>
  <c r="B4553" i="4"/>
  <c r="B4545" i="4"/>
  <c r="O4537" i="4"/>
  <c r="B4537" i="4"/>
  <c r="B4529" i="4"/>
  <c r="O4521" i="4"/>
  <c r="B4521" i="4"/>
  <c r="B4513" i="4"/>
  <c r="O4505" i="4"/>
  <c r="B4505" i="4"/>
  <c r="B4497" i="4"/>
  <c r="B4489" i="4"/>
  <c r="B4481" i="4"/>
  <c r="B4473" i="4"/>
  <c r="B4465" i="4"/>
  <c r="B4457" i="4"/>
  <c r="B4449" i="4"/>
  <c r="B4441" i="4"/>
  <c r="B4433" i="4"/>
  <c r="B4425" i="4"/>
  <c r="B4417" i="4"/>
  <c r="B4409" i="4"/>
  <c r="B4401" i="4"/>
  <c r="B4393" i="4"/>
  <c r="B4385" i="4"/>
  <c r="B4377" i="4"/>
  <c r="B4369" i="4"/>
  <c r="B4361" i="4"/>
  <c r="B4353" i="4"/>
  <c r="B4345" i="4"/>
  <c r="B4337" i="4"/>
  <c r="B4329" i="4"/>
  <c r="B4321" i="4"/>
  <c r="B4313" i="4"/>
  <c r="B4305" i="4"/>
  <c r="B4297" i="4"/>
  <c r="B4289" i="4"/>
  <c r="B4281" i="4"/>
  <c r="B4273" i="4"/>
  <c r="B4265" i="4"/>
  <c r="B4257" i="4"/>
  <c r="B4249" i="4"/>
  <c r="B4241" i="4"/>
  <c r="B4233" i="4"/>
  <c r="B4225" i="4"/>
  <c r="B4217" i="4"/>
  <c r="B4209" i="4"/>
  <c r="B4201" i="4"/>
  <c r="B4193" i="4"/>
  <c r="B4185" i="4"/>
  <c r="B4177" i="4"/>
  <c r="B4169" i="4"/>
  <c r="B4161" i="4"/>
  <c r="B4153" i="4"/>
  <c r="B4145" i="4"/>
  <c r="B4137" i="4"/>
  <c r="B4129" i="4"/>
  <c r="B4121" i="4"/>
  <c r="B4113" i="4"/>
  <c r="B4105" i="4"/>
  <c r="B4097" i="4"/>
  <c r="B4089" i="4"/>
  <c r="B4081" i="4"/>
  <c r="B4073" i="4"/>
  <c r="B4065" i="4"/>
  <c r="B4057" i="4"/>
  <c r="B4049" i="4"/>
  <c r="B4041" i="4"/>
  <c r="B4033" i="4"/>
  <c r="B4025" i="4"/>
  <c r="B4017" i="4"/>
  <c r="B4009" i="4"/>
  <c r="B4001" i="4"/>
  <c r="B3993" i="4"/>
  <c r="B3985" i="4"/>
  <c r="B3977" i="4"/>
  <c r="B3969" i="4"/>
  <c r="B3961" i="4"/>
  <c r="B8596" i="4"/>
  <c r="B8588" i="4"/>
  <c r="N8580" i="4"/>
  <c r="B8580" i="4"/>
  <c r="O8572" i="4"/>
  <c r="B8572" i="4"/>
  <c r="O8564" i="4"/>
  <c r="B8564" i="4"/>
  <c r="B8556" i="4"/>
  <c r="N8548" i="4"/>
  <c r="B8548" i="4"/>
  <c r="O8540" i="4"/>
  <c r="B8540" i="4"/>
  <c r="O8532" i="4"/>
  <c r="B8532" i="4"/>
  <c r="B8524" i="4"/>
  <c r="N8516" i="4"/>
  <c r="B8516" i="4"/>
  <c r="O8508" i="4"/>
  <c r="B8508" i="4"/>
  <c r="O8500" i="4"/>
  <c r="B8500" i="4"/>
  <c r="B8492" i="4"/>
  <c r="B8484" i="4"/>
  <c r="O8476" i="4"/>
  <c r="B8476" i="4"/>
  <c r="N8468" i="4"/>
  <c r="B8468" i="4"/>
  <c r="B8460" i="4"/>
  <c r="B8452" i="4"/>
  <c r="N8444" i="4"/>
  <c r="B8444" i="4"/>
  <c r="N8436" i="4"/>
  <c r="B8436" i="4"/>
  <c r="O8428" i="4"/>
  <c r="B8428" i="4"/>
  <c r="B8420" i="4"/>
  <c r="B8412" i="4"/>
  <c r="N8404" i="4"/>
  <c r="B8404" i="4"/>
  <c r="O8396" i="4"/>
  <c r="B8396" i="4"/>
  <c r="O8388" i="4"/>
  <c r="B8388" i="4"/>
  <c r="N8368" i="4"/>
  <c r="B8368" i="4"/>
  <c r="N8360" i="4"/>
  <c r="B8360" i="4"/>
  <c r="O8352" i="4"/>
  <c r="B8352" i="4"/>
  <c r="N8344" i="4"/>
  <c r="B8344" i="4"/>
  <c r="N8336" i="4"/>
  <c r="B8336" i="4"/>
  <c r="B8328" i="4"/>
  <c r="B8317" i="4"/>
  <c r="O8309" i="4"/>
  <c r="B8309" i="4"/>
  <c r="N8280" i="4"/>
  <c r="B8280" i="4"/>
  <c r="N8272" i="4"/>
  <c r="B8272" i="4"/>
  <c r="B8264" i="4"/>
  <c r="O8256" i="4"/>
  <c r="B8256" i="4"/>
  <c r="O8248" i="4"/>
  <c r="B8248" i="4"/>
  <c r="N8240" i="4"/>
  <c r="B8240" i="4"/>
  <c r="O8232" i="4"/>
  <c r="B8232" i="4"/>
  <c r="N8224" i="4"/>
  <c r="B8224" i="4"/>
  <c r="B8216" i="4"/>
  <c r="B8208" i="4"/>
  <c r="O8200" i="4"/>
  <c r="B8200" i="4"/>
  <c r="N8192" i="4"/>
  <c r="B8192" i="4"/>
  <c r="N8184" i="4"/>
  <c r="B8184" i="4"/>
  <c r="N8176" i="4"/>
  <c r="B8176" i="4"/>
  <c r="O8168" i="4"/>
  <c r="B8168" i="4"/>
  <c r="N8160" i="4"/>
  <c r="B8160" i="4"/>
  <c r="N8152" i="4"/>
  <c r="B8152" i="4"/>
  <c r="B8144" i="4"/>
  <c r="O8136" i="4"/>
  <c r="B8136" i="4"/>
  <c r="N8128" i="4"/>
  <c r="B8128" i="4"/>
  <c r="B8120" i="4"/>
  <c r="B8112" i="4"/>
  <c r="O8104" i="4"/>
  <c r="B8104" i="4"/>
  <c r="N8096" i="4"/>
  <c r="B8096" i="4"/>
  <c r="B8088" i="4"/>
  <c r="N8080" i="4"/>
  <c r="B8080" i="4"/>
  <c r="N8072" i="4"/>
  <c r="B8072" i="4"/>
  <c r="N8064" i="4"/>
  <c r="B8064" i="4"/>
  <c r="N8056" i="4"/>
  <c r="B8056" i="4"/>
  <c r="O8048" i="4"/>
  <c r="B8048" i="4"/>
  <c r="O8040" i="4"/>
  <c r="B8040" i="4"/>
  <c r="N8032" i="4"/>
  <c r="B8032" i="4"/>
  <c r="N8024" i="4"/>
  <c r="B8024" i="4"/>
  <c r="N8016" i="4"/>
  <c r="B8016" i="4"/>
  <c r="N8008" i="4"/>
  <c r="B8008" i="4"/>
  <c r="B8000" i="4"/>
  <c r="O7992" i="4"/>
  <c r="B7992" i="4"/>
  <c r="O7984" i="4"/>
  <c r="B7984" i="4"/>
  <c r="B7976" i="4"/>
  <c r="O7968" i="4"/>
  <c r="B7968" i="4"/>
  <c r="O7960" i="4"/>
  <c r="B7960" i="4"/>
  <c r="B7952" i="4"/>
  <c r="B7944" i="4"/>
  <c r="B7936" i="4"/>
  <c r="O7928" i="4"/>
  <c r="B7928" i="4"/>
  <c r="O7920" i="4"/>
  <c r="B7920" i="4"/>
  <c r="B7912" i="4"/>
  <c r="B7904" i="4"/>
  <c r="O7896" i="4"/>
  <c r="B7896" i="4"/>
  <c r="B7888" i="4"/>
  <c r="O7880" i="4"/>
  <c r="B7880" i="4"/>
  <c r="N7872" i="4"/>
  <c r="B7872" i="4"/>
  <c r="B7864" i="4"/>
  <c r="O7856" i="4"/>
  <c r="B7856" i="4"/>
  <c r="B7848" i="4"/>
  <c r="O7840" i="4"/>
  <c r="B7840" i="4"/>
  <c r="N7832" i="4"/>
  <c r="B7832" i="4"/>
  <c r="B7824" i="4"/>
  <c r="B7816" i="4"/>
  <c r="B7808" i="4"/>
  <c r="O7800" i="4"/>
  <c r="B7800" i="4"/>
  <c r="O7792" i="4"/>
  <c r="B7792" i="4"/>
  <c r="N7784" i="4"/>
  <c r="B7784" i="4"/>
  <c r="B7776" i="4"/>
  <c r="B7768" i="4"/>
  <c r="O7760" i="4"/>
  <c r="B7760" i="4"/>
  <c r="N7752" i="4"/>
  <c r="B7752" i="4"/>
  <c r="B7744" i="4"/>
  <c r="O7736" i="4"/>
  <c r="B7736" i="4"/>
  <c r="N7728" i="4"/>
  <c r="B7728" i="4"/>
  <c r="N7720" i="4"/>
  <c r="B7720" i="4"/>
  <c r="N7712" i="4"/>
  <c r="B7712" i="4"/>
  <c r="B7704" i="4"/>
  <c r="B7696" i="4"/>
  <c r="B7688" i="4"/>
  <c r="B7680" i="4"/>
  <c r="B7672" i="4"/>
  <c r="O7664" i="4"/>
  <c r="B7664" i="4"/>
  <c r="N7656" i="4"/>
  <c r="B7656" i="4"/>
  <c r="N7648" i="4"/>
  <c r="B7648" i="4"/>
  <c r="N7640" i="4"/>
  <c r="B7640" i="4"/>
  <c r="N7632" i="4"/>
  <c r="B7632" i="4"/>
  <c r="O7624" i="4"/>
  <c r="B7624" i="4"/>
  <c r="N7616" i="4"/>
  <c r="B7616" i="4"/>
  <c r="O7608" i="4"/>
  <c r="B7608" i="4"/>
  <c r="N7600" i="4"/>
  <c r="B7600" i="4"/>
  <c r="O7592" i="4"/>
  <c r="B7592" i="4"/>
  <c r="N7584" i="4"/>
  <c r="B7584" i="4"/>
  <c r="B7576" i="4"/>
  <c r="O7568" i="4"/>
  <c r="B7568" i="4"/>
  <c r="O7560" i="4"/>
  <c r="B7560" i="4"/>
  <c r="O7552" i="4"/>
  <c r="B7552" i="4"/>
  <c r="N7544" i="4"/>
  <c r="B7544" i="4"/>
  <c r="O7536" i="4"/>
  <c r="B7536" i="4"/>
  <c r="O7528" i="4"/>
  <c r="B7528" i="4"/>
  <c r="O7520" i="4"/>
  <c r="B7520" i="4"/>
  <c r="O7512" i="4"/>
  <c r="B7512" i="4"/>
  <c r="O7504" i="4"/>
  <c r="B7504" i="4"/>
  <c r="O7496" i="4"/>
  <c r="B7496" i="4"/>
  <c r="O7488" i="4"/>
  <c r="B7488" i="4"/>
  <c r="O7480" i="4"/>
  <c r="B7480" i="4"/>
  <c r="O7472" i="4"/>
  <c r="B7472" i="4"/>
  <c r="B7464" i="4"/>
  <c r="B7456" i="4"/>
  <c r="N7448" i="4"/>
  <c r="B7448" i="4"/>
  <c r="B7440" i="4"/>
  <c r="O7432" i="4"/>
  <c r="B7432" i="4"/>
  <c r="O7424" i="4"/>
  <c r="B7424" i="4"/>
  <c r="N7416" i="4"/>
  <c r="B7416" i="4"/>
  <c r="B7408" i="4"/>
  <c r="B7400" i="4"/>
  <c r="B7392" i="4"/>
  <c r="O7384" i="4"/>
  <c r="B7384" i="4"/>
  <c r="N7376" i="4"/>
  <c r="B7376" i="4"/>
  <c r="N7368" i="4"/>
  <c r="B7368" i="4"/>
  <c r="N7360" i="4"/>
  <c r="B7360" i="4"/>
  <c r="N7352" i="4"/>
  <c r="B7352" i="4"/>
  <c r="N7344" i="4"/>
  <c r="B7344" i="4"/>
  <c r="B7336" i="4"/>
  <c r="B7328" i="4"/>
  <c r="B7320" i="4"/>
  <c r="B7312" i="4"/>
  <c r="B7304" i="4"/>
  <c r="B7296" i="4"/>
  <c r="B7288" i="4"/>
  <c r="B7280" i="4"/>
  <c r="B7272" i="4"/>
  <c r="B7264" i="4"/>
  <c r="B7256" i="4"/>
  <c r="B7248" i="4"/>
  <c r="B7240" i="4"/>
  <c r="B7232" i="4"/>
  <c r="B7224" i="4"/>
  <c r="B7216" i="4"/>
  <c r="B7208" i="4"/>
  <c r="B7200" i="4"/>
  <c r="B7192" i="4"/>
  <c r="B7184" i="4"/>
  <c r="B7176" i="4"/>
  <c r="B7168" i="4"/>
  <c r="B7160" i="4"/>
  <c r="B7152" i="4"/>
  <c r="B7144" i="4"/>
  <c r="B7136" i="4"/>
  <c r="B7128" i="4"/>
  <c r="B7120" i="4"/>
  <c r="B7112" i="4"/>
  <c r="B7104" i="4"/>
  <c r="B7096" i="4"/>
  <c r="B7088" i="4"/>
  <c r="B7080" i="4"/>
  <c r="B7072" i="4"/>
  <c r="B7064" i="4"/>
  <c r="B7056" i="4"/>
  <c r="B7048" i="4"/>
  <c r="B7040" i="4"/>
  <c r="B7032" i="4"/>
  <c r="B7024" i="4"/>
  <c r="B7016" i="4"/>
  <c r="B7008" i="4"/>
  <c r="B7000" i="4"/>
  <c r="B6992" i="4"/>
  <c r="B6984" i="4"/>
  <c r="B6976" i="4"/>
  <c r="B6968" i="4"/>
  <c r="B6960" i="4"/>
  <c r="B6952" i="4"/>
  <c r="B6944" i="4"/>
  <c r="B6936" i="4"/>
  <c r="B6928" i="4"/>
  <c r="B6920" i="4"/>
  <c r="B6912" i="4"/>
  <c r="B6904" i="4"/>
  <c r="B6896" i="4"/>
  <c r="B6888" i="4"/>
  <c r="B6880" i="4"/>
  <c r="B6872" i="4"/>
  <c r="B6864" i="4"/>
  <c r="B6856" i="4"/>
  <c r="B6848" i="4"/>
  <c r="B6840" i="4"/>
  <c r="B6832" i="4"/>
  <c r="B6824" i="4"/>
  <c r="B6816" i="4"/>
  <c r="B6808" i="4"/>
  <c r="B6800" i="4"/>
  <c r="B6792" i="4"/>
  <c r="B6784" i="4"/>
  <c r="B6776" i="4"/>
  <c r="B6768" i="4"/>
  <c r="B6760" i="4"/>
  <c r="B6752" i="4"/>
  <c r="B6744" i="4"/>
  <c r="B6736" i="4"/>
  <c r="B6728" i="4"/>
  <c r="B6720" i="4"/>
  <c r="B6712" i="4"/>
  <c r="B6704" i="4"/>
  <c r="B6696" i="4"/>
  <c r="B6688" i="4"/>
  <c r="B6680" i="4"/>
  <c r="B6672" i="4"/>
  <c r="B6664" i="4"/>
  <c r="B6656" i="4"/>
  <c r="B6648" i="4"/>
  <c r="B6640" i="4"/>
  <c r="B6632" i="4"/>
  <c r="B6624" i="4"/>
  <c r="B6616" i="4"/>
  <c r="B6608" i="4"/>
  <c r="B6600" i="4"/>
  <c r="B6592" i="4"/>
  <c r="B6584" i="4"/>
  <c r="B6576" i="4"/>
  <c r="B6568" i="4"/>
  <c r="B6560" i="4"/>
  <c r="B6552" i="4"/>
  <c r="B6544" i="4"/>
  <c r="B6536" i="4"/>
  <c r="B6528" i="4"/>
  <c r="B6520" i="4"/>
  <c r="B6512" i="4"/>
  <c r="B6504" i="4"/>
  <c r="B6496" i="4"/>
  <c r="B6488" i="4"/>
  <c r="B6480" i="4"/>
  <c r="B6472" i="4"/>
  <c r="B6464" i="4"/>
  <c r="B6456" i="4"/>
  <c r="B6448" i="4"/>
  <c r="B6440" i="4"/>
  <c r="B6432" i="4"/>
  <c r="B6424" i="4"/>
  <c r="B6416" i="4"/>
  <c r="B6408" i="4"/>
  <c r="B6400" i="4"/>
  <c r="B6392" i="4"/>
  <c r="B6384" i="4"/>
  <c r="B6376" i="4"/>
  <c r="B6368" i="4"/>
  <c r="B6360" i="4"/>
  <c r="B6352" i="4"/>
  <c r="B6344" i="4"/>
  <c r="B6336" i="4"/>
  <c r="B6328" i="4"/>
  <c r="B6320" i="4"/>
  <c r="B6312" i="4"/>
  <c r="B6304" i="4"/>
  <c r="B6296" i="4"/>
  <c r="B6288" i="4"/>
  <c r="B6280" i="4"/>
  <c r="B6272" i="4"/>
  <c r="B6264" i="4"/>
  <c r="B6256" i="4"/>
  <c r="B6248" i="4"/>
  <c r="B6240" i="4"/>
  <c r="B6232" i="4"/>
  <c r="B6224" i="4"/>
  <c r="B6216" i="4"/>
  <c r="B6208" i="4"/>
  <c r="B6200" i="4"/>
  <c r="B6192" i="4"/>
  <c r="B6184" i="4"/>
  <c r="B6176" i="4"/>
  <c r="B6168" i="4"/>
  <c r="B6160" i="4"/>
  <c r="B6152" i="4"/>
  <c r="B6144" i="4"/>
  <c r="B6136" i="4"/>
  <c r="B6128" i="4"/>
  <c r="B6120" i="4"/>
  <c r="B6112" i="4"/>
  <c r="B6104" i="4"/>
  <c r="B6096" i="4"/>
  <c r="B6088" i="4"/>
  <c r="B6080" i="4"/>
  <c r="B6072" i="4"/>
  <c r="B6064" i="4"/>
  <c r="B6056" i="4"/>
  <c r="B6048" i="4"/>
  <c r="B6040" i="4"/>
  <c r="B6032" i="4"/>
  <c r="B6024" i="4"/>
  <c r="B6016" i="4"/>
  <c r="B6008" i="4"/>
  <c r="B6000" i="4"/>
  <c r="B5992" i="4"/>
  <c r="B5984" i="4"/>
  <c r="B5976" i="4"/>
  <c r="B5968" i="4"/>
  <c r="B5960" i="4"/>
  <c r="B5952" i="4"/>
  <c r="B5944" i="4"/>
  <c r="B5936" i="4"/>
  <c r="B5928" i="4"/>
  <c r="B5920" i="4"/>
  <c r="B5912" i="4"/>
  <c r="B5904" i="4"/>
  <c r="B5896" i="4"/>
  <c r="B5888" i="4"/>
  <c r="B5880" i="4"/>
  <c r="B5872" i="4"/>
  <c r="B5864" i="4"/>
  <c r="B5856" i="4"/>
  <c r="B5848" i="4"/>
  <c r="B5840" i="4"/>
  <c r="B5832" i="4"/>
  <c r="B5824" i="4"/>
  <c r="B5816" i="4"/>
  <c r="B5808" i="4"/>
  <c r="B5800" i="4"/>
  <c r="B5792" i="4"/>
  <c r="B5784" i="4"/>
  <c r="B5776" i="4"/>
  <c r="B5768" i="4"/>
  <c r="B5760" i="4"/>
  <c r="B5752" i="4"/>
  <c r="B5744" i="4"/>
  <c r="B5736" i="4"/>
  <c r="B5728" i="4"/>
  <c r="B5720" i="4"/>
  <c r="B5712" i="4"/>
  <c r="B5704" i="4"/>
  <c r="B5696" i="4"/>
  <c r="B5688" i="4"/>
  <c r="B5680" i="4"/>
  <c r="B5672" i="4"/>
  <c r="B5664" i="4"/>
  <c r="B5656" i="4"/>
  <c r="B5648" i="4"/>
  <c r="B5640" i="4"/>
  <c r="B5632" i="4"/>
  <c r="B5624" i="4"/>
  <c r="B5616" i="4"/>
  <c r="B5608" i="4"/>
  <c r="B5600" i="4"/>
  <c r="B5592" i="4"/>
  <c r="B5584" i="4"/>
  <c r="B5576" i="4"/>
  <c r="B5568" i="4"/>
  <c r="B5560" i="4"/>
  <c r="B5552" i="4"/>
  <c r="B5544" i="4"/>
  <c r="B5536" i="4"/>
  <c r="B5528" i="4"/>
  <c r="B5520" i="4"/>
  <c r="B5512" i="4"/>
  <c r="B5504" i="4"/>
  <c r="B5496" i="4"/>
  <c r="B5488" i="4"/>
  <c r="B5480" i="4"/>
  <c r="B5472" i="4"/>
  <c r="B5464" i="4"/>
  <c r="B5456" i="4"/>
  <c r="B5448" i="4"/>
  <c r="B5440" i="4"/>
  <c r="B5432" i="4"/>
  <c r="B5424" i="4"/>
  <c r="B5416" i="4"/>
  <c r="B5408" i="4"/>
  <c r="B5400" i="4"/>
  <c r="B5392" i="4"/>
  <c r="B5384" i="4"/>
  <c r="B5376" i="4"/>
  <c r="B5368" i="4"/>
  <c r="B5360" i="4"/>
  <c r="B5352" i="4"/>
  <c r="B5344" i="4"/>
  <c r="B5336" i="4"/>
  <c r="B5328" i="4"/>
  <c r="B5320" i="4"/>
  <c r="B5312" i="4"/>
  <c r="B5304" i="4"/>
  <c r="B5296" i="4"/>
  <c r="B5288" i="4"/>
  <c r="B5280" i="4"/>
  <c r="B5272" i="4"/>
  <c r="B5264" i="4"/>
  <c r="B5256" i="4"/>
  <c r="B5248" i="4"/>
  <c r="B5240" i="4"/>
  <c r="B5232" i="4"/>
  <c r="B5224" i="4"/>
  <c r="B5216" i="4"/>
  <c r="B5208" i="4"/>
  <c r="B5200" i="4"/>
  <c r="B5192" i="4"/>
  <c r="B5184" i="4"/>
  <c r="B5176" i="4"/>
  <c r="B5168" i="4"/>
  <c r="B5160" i="4"/>
  <c r="B5152" i="4"/>
  <c r="B5144" i="4"/>
  <c r="B5136" i="4"/>
  <c r="B5128" i="4"/>
  <c r="B5120" i="4"/>
  <c r="B5112" i="4"/>
  <c r="B5104" i="4"/>
  <c r="B5096" i="4"/>
  <c r="B5088" i="4"/>
  <c r="B5080" i="4"/>
  <c r="B5072" i="4"/>
  <c r="B5064" i="4"/>
  <c r="B5056" i="4"/>
  <c r="B5048" i="4"/>
  <c r="B5040" i="4"/>
  <c r="B5032" i="4"/>
  <c r="B5024" i="4"/>
  <c r="B5016" i="4"/>
  <c r="B5008" i="4"/>
  <c r="B5000" i="4"/>
  <c r="B4992" i="4"/>
  <c r="B4984" i="4"/>
  <c r="B4976" i="4"/>
  <c r="B4968" i="4"/>
  <c r="B4960" i="4"/>
  <c r="B4952" i="4"/>
  <c r="B4944" i="4"/>
  <c r="B4936" i="4"/>
  <c r="B4928" i="4"/>
  <c r="B4920" i="4"/>
  <c r="B4912" i="4"/>
  <c r="B4904" i="4"/>
  <c r="B4896" i="4"/>
  <c r="B4888" i="4"/>
  <c r="B4880" i="4"/>
  <c r="B4872" i="4"/>
  <c r="B4864" i="4"/>
  <c r="B4856" i="4"/>
  <c r="B4848" i="4"/>
  <c r="B4840" i="4"/>
  <c r="B4832" i="4"/>
  <c r="B4824" i="4"/>
  <c r="B4816" i="4"/>
  <c r="B4808" i="4"/>
  <c r="B4800" i="4"/>
  <c r="B4792" i="4"/>
  <c r="B4784" i="4"/>
  <c r="B4776" i="4"/>
  <c r="B4768" i="4"/>
  <c r="B4760" i="4"/>
  <c r="B4752" i="4"/>
  <c r="B4744" i="4"/>
  <c r="B4736" i="4"/>
  <c r="B4728" i="4"/>
  <c r="B4720" i="4"/>
  <c r="B4712" i="4"/>
  <c r="B4704" i="4"/>
  <c r="B4696" i="4"/>
  <c r="B4688" i="4"/>
  <c r="B4680" i="4"/>
  <c r="B4672" i="4"/>
  <c r="B4664" i="4"/>
  <c r="B4656" i="4"/>
  <c r="B4648" i="4"/>
  <c r="B4640" i="4"/>
  <c r="B4632" i="4"/>
  <c r="B4624" i="4"/>
  <c r="B4616" i="4"/>
  <c r="B4608" i="4"/>
  <c r="B4600" i="4"/>
  <c r="B4592" i="4"/>
  <c r="B4584" i="4"/>
  <c r="B4576" i="4"/>
  <c r="B4568" i="4"/>
  <c r="B4560" i="4"/>
  <c r="B4552" i="4"/>
  <c r="B4544" i="4"/>
  <c r="B4536" i="4"/>
  <c r="B4528" i="4"/>
  <c r="B4520" i="4"/>
  <c r="B4512" i="4"/>
  <c r="B4504" i="4"/>
  <c r="B4496" i="4"/>
  <c r="B4488" i="4"/>
  <c r="B4480" i="4"/>
  <c r="B4472" i="4"/>
  <c r="B4464" i="4"/>
  <c r="B4456" i="4"/>
  <c r="B4448" i="4"/>
  <c r="B4440" i="4"/>
  <c r="B4432" i="4"/>
  <c r="B4424" i="4"/>
  <c r="B4416" i="4"/>
  <c r="B4408" i="4"/>
  <c r="B4400" i="4"/>
  <c r="B4392" i="4"/>
  <c r="B4384" i="4"/>
  <c r="B4376" i="4"/>
  <c r="B4368" i="4"/>
  <c r="B4360" i="4"/>
  <c r="B4352" i="4"/>
  <c r="B4344" i="4"/>
  <c r="B4336" i="4"/>
  <c r="B4328" i="4"/>
  <c r="B4320" i="4"/>
  <c r="B4312" i="4"/>
  <c r="B4304" i="4"/>
  <c r="B4296" i="4"/>
  <c r="B4288" i="4"/>
  <c r="B4280" i="4"/>
  <c r="B4272" i="4"/>
  <c r="B4264" i="4"/>
  <c r="B4256" i="4"/>
  <c r="B4248" i="4"/>
  <c r="B4240" i="4"/>
  <c r="B4232" i="4"/>
  <c r="B4224" i="4"/>
  <c r="B4216" i="4"/>
  <c r="B4208" i="4"/>
  <c r="B4200" i="4"/>
  <c r="B4192" i="4"/>
  <c r="B4184" i="4"/>
  <c r="B4176" i="4"/>
  <c r="B4168" i="4"/>
  <c r="B4160" i="4"/>
  <c r="B4152" i="4"/>
  <c r="B4144" i="4"/>
  <c r="B4136" i="4"/>
  <c r="B4128" i="4"/>
  <c r="B4120" i="4"/>
  <c r="B4112" i="4"/>
  <c r="B4104" i="4"/>
  <c r="O7479" i="4"/>
  <c r="B7479" i="4"/>
  <c r="B7471" i="4"/>
  <c r="O7463" i="4"/>
  <c r="B7463" i="4"/>
  <c r="O7455" i="4"/>
  <c r="B7455" i="4"/>
  <c r="B7447" i="4"/>
  <c r="B7439" i="4"/>
  <c r="O7431" i="4"/>
  <c r="B7431" i="4"/>
  <c r="O7423" i="4"/>
  <c r="B7423" i="4"/>
  <c r="O7415" i="4"/>
  <c r="B7415" i="4"/>
  <c r="O7407" i="4"/>
  <c r="B7407" i="4"/>
  <c r="O7399" i="4"/>
  <c r="B7399" i="4"/>
  <c r="O7391" i="4"/>
  <c r="B7391" i="4"/>
  <c r="O7383" i="4"/>
  <c r="B7383" i="4"/>
  <c r="O7375" i="4"/>
  <c r="B7375" i="4"/>
  <c r="O7367" i="4"/>
  <c r="B7367" i="4"/>
  <c r="O7359" i="4"/>
  <c r="B7359" i="4"/>
  <c r="O7351" i="4"/>
  <c r="B7351" i="4"/>
  <c r="O7343" i="4"/>
  <c r="B7343" i="4"/>
  <c r="O7335" i="4"/>
  <c r="B7335" i="4"/>
  <c r="O7327" i="4"/>
  <c r="B7327" i="4"/>
  <c r="O7319" i="4"/>
  <c r="B7319" i="4"/>
  <c r="O7311" i="4"/>
  <c r="B7311" i="4"/>
  <c r="O7303" i="4"/>
  <c r="B7303" i="4"/>
  <c r="O7295" i="4"/>
  <c r="B7295" i="4"/>
  <c r="O7287" i="4"/>
  <c r="B7287" i="4"/>
  <c r="O7279" i="4"/>
  <c r="B7279" i="4"/>
  <c r="O7271" i="4"/>
  <c r="B7271" i="4"/>
  <c r="O7263" i="4"/>
  <c r="B7263" i="4"/>
  <c r="B7255" i="4"/>
  <c r="O7247" i="4"/>
  <c r="B7247" i="4"/>
  <c r="O7239" i="4"/>
  <c r="B7239" i="4"/>
  <c r="N7231" i="4"/>
  <c r="B7231" i="4"/>
  <c r="N7223" i="4"/>
  <c r="B7223" i="4"/>
  <c r="O7215" i="4"/>
  <c r="B7215" i="4"/>
  <c r="O7207" i="4"/>
  <c r="B7207" i="4"/>
  <c r="B7199" i="4"/>
  <c r="N7191" i="4"/>
  <c r="B7191" i="4"/>
  <c r="O7183" i="4"/>
  <c r="B7183" i="4"/>
  <c r="B7175" i="4"/>
  <c r="B7167" i="4"/>
  <c r="N7159" i="4"/>
  <c r="B7159" i="4"/>
  <c r="N7151" i="4"/>
  <c r="B7151" i="4"/>
  <c r="N7143" i="4"/>
  <c r="B7143" i="4"/>
  <c r="N7135" i="4"/>
  <c r="B7135" i="4"/>
  <c r="O7127" i="4"/>
  <c r="B7127" i="4"/>
  <c r="N7119" i="4"/>
  <c r="B7119" i="4"/>
  <c r="N7111" i="4"/>
  <c r="B7111" i="4"/>
  <c r="O7103" i="4"/>
  <c r="B7103" i="4"/>
  <c r="N7095" i="4"/>
  <c r="B7095" i="4"/>
  <c r="B7087" i="4"/>
  <c r="B7079" i="4"/>
  <c r="B7071" i="4"/>
  <c r="B7063" i="4"/>
  <c r="O7055" i="4"/>
  <c r="B7055" i="4"/>
  <c r="O7047" i="4"/>
  <c r="B7047" i="4"/>
  <c r="N7039" i="4"/>
  <c r="B7039" i="4"/>
  <c r="O7031" i="4"/>
  <c r="B7031" i="4"/>
  <c r="O7023" i="4"/>
  <c r="B7023" i="4"/>
  <c r="N7015" i="4"/>
  <c r="B7015" i="4"/>
  <c r="B7007" i="4"/>
  <c r="O6999" i="4"/>
  <c r="B6999" i="4"/>
  <c r="O6991" i="4"/>
  <c r="B6991" i="4"/>
  <c r="B6983" i="4"/>
  <c r="B6975" i="4"/>
  <c r="N6967" i="4"/>
  <c r="B6967" i="4"/>
  <c r="N6959" i="4"/>
  <c r="B6959" i="4"/>
  <c r="O6951" i="4"/>
  <c r="B6951" i="4"/>
  <c r="B6943" i="4"/>
  <c r="N6935" i="4"/>
  <c r="B6935" i="4"/>
  <c r="N6927" i="4"/>
  <c r="B6927" i="4"/>
  <c r="N6919" i="4"/>
  <c r="B6919" i="4"/>
  <c r="O6911" i="4"/>
  <c r="B6911" i="4"/>
  <c r="O6903" i="4"/>
  <c r="B6903" i="4"/>
  <c r="O6895" i="4"/>
  <c r="B6895" i="4"/>
  <c r="N6887" i="4"/>
  <c r="B6887" i="4"/>
  <c r="O6879" i="4"/>
  <c r="B6879" i="4"/>
  <c r="N6871" i="4"/>
  <c r="B6871" i="4"/>
  <c r="O6863" i="4"/>
  <c r="B6863" i="4"/>
  <c r="B6855" i="4"/>
  <c r="B6847" i="4"/>
  <c r="N6839" i="4"/>
  <c r="B6839" i="4"/>
  <c r="O6831" i="4"/>
  <c r="B6831" i="4"/>
  <c r="B6823" i="4"/>
  <c r="N6815" i="4"/>
  <c r="B6815" i="4"/>
  <c r="O6807" i="4"/>
  <c r="B6807" i="4"/>
  <c r="B6799" i="4"/>
  <c r="N6791" i="4"/>
  <c r="B6791" i="4"/>
  <c r="N6783" i="4"/>
  <c r="B6783" i="4"/>
  <c r="N6775" i="4"/>
  <c r="B6775" i="4"/>
  <c r="N6767" i="4"/>
  <c r="B6767" i="4"/>
  <c r="O6759" i="4"/>
  <c r="B6759" i="4"/>
  <c r="O6751" i="4"/>
  <c r="B6751" i="4"/>
  <c r="B6743" i="4"/>
  <c r="N6735" i="4"/>
  <c r="B6735" i="4"/>
  <c r="N6727" i="4"/>
  <c r="B6727" i="4"/>
  <c r="N6719" i="4"/>
  <c r="B6719" i="4"/>
  <c r="N6711" i="4"/>
  <c r="B6711" i="4"/>
  <c r="N6703" i="4"/>
  <c r="B6703" i="4"/>
  <c r="N6695" i="4"/>
  <c r="B6695" i="4"/>
  <c r="N6687" i="4"/>
  <c r="B6687" i="4"/>
  <c r="N6679" i="4"/>
  <c r="B6679" i="4"/>
  <c r="B6671" i="4"/>
  <c r="N6663" i="4"/>
  <c r="B6663" i="4"/>
  <c r="N6655" i="4"/>
  <c r="B6655" i="4"/>
  <c r="O6647" i="4"/>
  <c r="B6647" i="4"/>
  <c r="O6639" i="4"/>
  <c r="B6639" i="4"/>
  <c r="N6631" i="4"/>
  <c r="B6631" i="4"/>
  <c r="O6623" i="4"/>
  <c r="B6623" i="4"/>
  <c r="O6615" i="4"/>
  <c r="B6615" i="4"/>
  <c r="B6607" i="4"/>
  <c r="B6599" i="4"/>
  <c r="N6591" i="4"/>
  <c r="B6591" i="4"/>
  <c r="B6583" i="4"/>
  <c r="N6575" i="4"/>
  <c r="B6575" i="4"/>
  <c r="O6567" i="4"/>
  <c r="B6567" i="4"/>
  <c r="B6559" i="4"/>
  <c r="O6551" i="4"/>
  <c r="B6551" i="4"/>
  <c r="B6543" i="4"/>
  <c r="N6535" i="4"/>
  <c r="B6535" i="4"/>
  <c r="B6527" i="4"/>
  <c r="B6519" i="4"/>
  <c r="B6511" i="4"/>
  <c r="B6503" i="4"/>
  <c r="B6495" i="4"/>
  <c r="B6487" i="4"/>
  <c r="B6479" i="4"/>
  <c r="B6471" i="4"/>
  <c r="B6463" i="4"/>
  <c r="B6455" i="4"/>
  <c r="B6447" i="4"/>
  <c r="B6439" i="4"/>
  <c r="B6431" i="4"/>
  <c r="B6423" i="4"/>
  <c r="B6415" i="4"/>
  <c r="B6407" i="4"/>
  <c r="B6399" i="4"/>
  <c r="B6391" i="4"/>
  <c r="B6383" i="4"/>
  <c r="B6375" i="4"/>
  <c r="B6367" i="4"/>
  <c r="B6359" i="4"/>
  <c r="B6351" i="4"/>
  <c r="B6343" i="4"/>
  <c r="B6335" i="4"/>
  <c r="B6327" i="4"/>
  <c r="B6319" i="4"/>
  <c r="B6311" i="4"/>
  <c r="B6303" i="4"/>
  <c r="B6295" i="4"/>
  <c r="B6287" i="4"/>
  <c r="B6279" i="4"/>
  <c r="B6271" i="4"/>
  <c r="B6263" i="4"/>
  <c r="B6255" i="4"/>
  <c r="B6247" i="4"/>
  <c r="B6239" i="4"/>
  <c r="B6231" i="4"/>
  <c r="B6223" i="4"/>
  <c r="B6215" i="4"/>
  <c r="B6207" i="4"/>
  <c r="B6199" i="4"/>
  <c r="B6191" i="4"/>
  <c r="B6183" i="4"/>
  <c r="B6175" i="4"/>
  <c r="B6167" i="4"/>
  <c r="B6159" i="4"/>
  <c r="B6151" i="4"/>
  <c r="B6143" i="4"/>
  <c r="B6135" i="4"/>
  <c r="B6127" i="4"/>
  <c r="B6119" i="4"/>
  <c r="B6111" i="4"/>
  <c r="B6103" i="4"/>
  <c r="B6095" i="4"/>
  <c r="B6087" i="4"/>
  <c r="B6079" i="4"/>
  <c r="B6071" i="4"/>
  <c r="B6063" i="4"/>
  <c r="B6055" i="4"/>
  <c r="B6047" i="4"/>
  <c r="B6039" i="4"/>
  <c r="B6031" i="4"/>
  <c r="B6023" i="4"/>
  <c r="B6015" i="4"/>
  <c r="B6007" i="4"/>
  <c r="B5999" i="4"/>
  <c r="B5991" i="4"/>
  <c r="B5983" i="4"/>
  <c r="B5975" i="4"/>
  <c r="B5967" i="4"/>
  <c r="B5959" i="4"/>
  <c r="B5951" i="4"/>
  <c r="B5943" i="4"/>
  <c r="B5935" i="4"/>
  <c r="B5927" i="4"/>
  <c r="B5919" i="4"/>
  <c r="B5911" i="4"/>
  <c r="B5903" i="4"/>
  <c r="B5895" i="4"/>
  <c r="B5887" i="4"/>
  <c r="B5879" i="4"/>
  <c r="B5871" i="4"/>
  <c r="B5863" i="4"/>
  <c r="B5855" i="4"/>
  <c r="B5847" i="4"/>
  <c r="B5839" i="4"/>
  <c r="B5831" i="4"/>
  <c r="B5823" i="4"/>
  <c r="B5815" i="4"/>
  <c r="B5807" i="4"/>
  <c r="B5799" i="4"/>
  <c r="B5791" i="4"/>
  <c r="B5783" i="4"/>
  <c r="B5775" i="4"/>
  <c r="B5767" i="4"/>
  <c r="B5759" i="4"/>
  <c r="B5751" i="4"/>
  <c r="B5743" i="4"/>
  <c r="B5735" i="4"/>
  <c r="B5727" i="4"/>
  <c r="B5719" i="4"/>
  <c r="B5711" i="4"/>
  <c r="B5703" i="4"/>
  <c r="B5695" i="4"/>
  <c r="B5687" i="4"/>
  <c r="B5679" i="4"/>
  <c r="B5671" i="4"/>
  <c r="B5663" i="4"/>
  <c r="B5655" i="4"/>
  <c r="B5647" i="4"/>
  <c r="B5639" i="4"/>
  <c r="B5631" i="4"/>
  <c r="B5623" i="4"/>
  <c r="B5615" i="4"/>
  <c r="B5607" i="4"/>
  <c r="B5599" i="4"/>
  <c r="B5591" i="4"/>
  <c r="B5583" i="4"/>
  <c r="B5575" i="4"/>
  <c r="B5567" i="4"/>
  <c r="B5559" i="4"/>
  <c r="B5551" i="4"/>
  <c r="B5543" i="4"/>
  <c r="B5535" i="4"/>
  <c r="B5527" i="4"/>
  <c r="B5519" i="4"/>
  <c r="B5511" i="4"/>
  <c r="B5503" i="4"/>
  <c r="B5495" i="4"/>
  <c r="B5487" i="4"/>
  <c r="B5479" i="4"/>
  <c r="B5471" i="4"/>
  <c r="B5463" i="4"/>
  <c r="B5455" i="4"/>
  <c r="B5447" i="4"/>
  <c r="B5439" i="4"/>
  <c r="B5431" i="4"/>
  <c r="B5423" i="4"/>
  <c r="B5415" i="4"/>
  <c r="B5407" i="4"/>
  <c r="B5399" i="4"/>
  <c r="B5391" i="4"/>
  <c r="B5383" i="4"/>
  <c r="B5375" i="4"/>
  <c r="B5367" i="4"/>
  <c r="B5359" i="4"/>
  <c r="B5351" i="4"/>
  <c r="B5343" i="4"/>
  <c r="B5335" i="4"/>
  <c r="B5327" i="4"/>
  <c r="B5319" i="4"/>
  <c r="B5311" i="4"/>
  <c r="B5303" i="4"/>
  <c r="B5295" i="4"/>
  <c r="B5287" i="4"/>
  <c r="B5279" i="4"/>
  <c r="B5271" i="4"/>
  <c r="B5263" i="4"/>
  <c r="B5255" i="4"/>
  <c r="B5247" i="4"/>
  <c r="B5239" i="4"/>
  <c r="B5231" i="4"/>
  <c r="B5223" i="4"/>
  <c r="B5215" i="4"/>
  <c r="B5207" i="4"/>
  <c r="B5199" i="4"/>
  <c r="B5191" i="4"/>
  <c r="B5183" i="4"/>
  <c r="B5175" i="4"/>
  <c r="B5167" i="4"/>
  <c r="B5159" i="4"/>
  <c r="B5151" i="4"/>
  <c r="B5143" i="4"/>
  <c r="B5135" i="4"/>
  <c r="B5127" i="4"/>
  <c r="B5119" i="4"/>
  <c r="B5111" i="4"/>
  <c r="B5103" i="4"/>
  <c r="B5095" i="4"/>
  <c r="B5087" i="4"/>
  <c r="B5079" i="4"/>
  <c r="B5071" i="4"/>
  <c r="B5063" i="4"/>
  <c r="B5055" i="4"/>
  <c r="B5047" i="4"/>
  <c r="B5039" i="4"/>
  <c r="B5031" i="4"/>
  <c r="B5023" i="4"/>
  <c r="B5015" i="4"/>
  <c r="B5007" i="4"/>
  <c r="B4999" i="4"/>
  <c r="B4991" i="4"/>
  <c r="B4983" i="4"/>
  <c r="B4975" i="4"/>
  <c r="B4967" i="4"/>
  <c r="B4959" i="4"/>
  <c r="B4951" i="4"/>
  <c r="B4943" i="4"/>
  <c r="B4935" i="4"/>
  <c r="B4927" i="4"/>
  <c r="B4919" i="4"/>
  <c r="B4911" i="4"/>
  <c r="B4903" i="4"/>
  <c r="B4895" i="4"/>
  <c r="B4887" i="4"/>
  <c r="B4879" i="4"/>
  <c r="B4871" i="4"/>
  <c r="B4863" i="4"/>
  <c r="B4855" i="4"/>
  <c r="B4847" i="4"/>
  <c r="B4839" i="4"/>
  <c r="B4831" i="4"/>
  <c r="B4823" i="4"/>
  <c r="B4815" i="4"/>
  <c r="B4807" i="4"/>
  <c r="B4799" i="4"/>
  <c r="B4791" i="4"/>
  <c r="B4783" i="4"/>
  <c r="B4775" i="4"/>
  <c r="B4767" i="4"/>
  <c r="B4759" i="4"/>
  <c r="B4751" i="4"/>
  <c r="B4743" i="4"/>
  <c r="B4735" i="4"/>
  <c r="B4727" i="4"/>
  <c r="B4719" i="4"/>
  <c r="B4711" i="4"/>
  <c r="B4703" i="4"/>
  <c r="B4695" i="4"/>
  <c r="B4687" i="4"/>
  <c r="B4679" i="4"/>
  <c r="B4671" i="4"/>
  <c r="B4663" i="4"/>
  <c r="B4655" i="4"/>
  <c r="B4647" i="4"/>
  <c r="B4639" i="4"/>
  <c r="B4631" i="4"/>
  <c r="B4623" i="4"/>
  <c r="B4615" i="4"/>
  <c r="B4607" i="4"/>
  <c r="B4599" i="4"/>
  <c r="B4591" i="4"/>
  <c r="B4583" i="4"/>
  <c r="B4575" i="4"/>
  <c r="B4567" i="4"/>
  <c r="B4559" i="4"/>
  <c r="B4551" i="4"/>
  <c r="B4543" i="4"/>
  <c r="B4535" i="4"/>
  <c r="B4527" i="4"/>
  <c r="B4519" i="4"/>
  <c r="B4511" i="4"/>
  <c r="B4503" i="4"/>
  <c r="B4495" i="4"/>
  <c r="B4487" i="4"/>
  <c r="B4479" i="4"/>
  <c r="B4471" i="4"/>
  <c r="B4463" i="4"/>
  <c r="B4455" i="4"/>
  <c r="B4447" i="4"/>
  <c r="B4439" i="4"/>
  <c r="B4431" i="4"/>
  <c r="B4423" i="4"/>
  <c r="B4415" i="4"/>
  <c r="B4407" i="4"/>
  <c r="B4399" i="4"/>
  <c r="B4391" i="4"/>
  <c r="B4383" i="4"/>
  <c r="B4375" i="4"/>
  <c r="B4367" i="4"/>
  <c r="B4359" i="4"/>
  <c r="B4351" i="4"/>
  <c r="B4343" i="4"/>
  <c r="B4335" i="4"/>
  <c r="B4327" i="4"/>
  <c r="B4319" i="4"/>
  <c r="B4311" i="4"/>
  <c r="B4303" i="4"/>
  <c r="B4295" i="4"/>
  <c r="B4287" i="4"/>
  <c r="B4279" i="4"/>
  <c r="B4271" i="4"/>
  <c r="B4263" i="4"/>
  <c r="B4255" i="4"/>
  <c r="B4247" i="4"/>
  <c r="B4239" i="4"/>
  <c r="B4231" i="4"/>
  <c r="B4223" i="4"/>
  <c r="B4215" i="4"/>
  <c r="B4207" i="4"/>
  <c r="B4199" i="4"/>
  <c r="B4191" i="4"/>
  <c r="B4183" i="4"/>
  <c r="B4175" i="4"/>
  <c r="B4167" i="4"/>
  <c r="B4159" i="4"/>
  <c r="B4151" i="4"/>
  <c r="B4143" i="4"/>
  <c r="B4135" i="4"/>
  <c r="B4127" i="4"/>
  <c r="B4119" i="4"/>
  <c r="B4111" i="4"/>
  <c r="B4103" i="4"/>
  <c r="B4095" i="4"/>
  <c r="B4087" i="4"/>
  <c r="B4079" i="4"/>
  <c r="B4071" i="4"/>
  <c r="B4063" i="4"/>
  <c r="B4055" i="4"/>
  <c r="B4047" i="4"/>
  <c r="B4039" i="4"/>
  <c r="B4031" i="4"/>
  <c r="B4023" i="4"/>
  <c r="B4015" i="4"/>
  <c r="B4007" i="4"/>
  <c r="B3999" i="4"/>
  <c r="B3991" i="4"/>
  <c r="B3983" i="4"/>
  <c r="B3975" i="4"/>
  <c r="B3967" i="4"/>
  <c r="B3959" i="4"/>
  <c r="B3951" i="4"/>
  <c r="B3943" i="4"/>
  <c r="B3935" i="4"/>
  <c r="B3927" i="4"/>
  <c r="B3919" i="4"/>
  <c r="B3911" i="4"/>
  <c r="B3903" i="4"/>
  <c r="B3895" i="4"/>
  <c r="B3887" i="4"/>
  <c r="B3879" i="4"/>
  <c r="B3871" i="4"/>
  <c r="B3863" i="4"/>
  <c r="B3855" i="4"/>
  <c r="B3847" i="4"/>
  <c r="B3839" i="4"/>
  <c r="B3831" i="4"/>
  <c r="B3823" i="4"/>
  <c r="B3815" i="4"/>
  <c r="B3807" i="4"/>
  <c r="B3799" i="4"/>
  <c r="B3791" i="4"/>
  <c r="B3783" i="4"/>
  <c r="B3775" i="4"/>
  <c r="B3767" i="4"/>
  <c r="B3759" i="4"/>
  <c r="B3751" i="4"/>
  <c r="B3743" i="4"/>
  <c r="B3735" i="4"/>
  <c r="B3727" i="4"/>
  <c r="B3719" i="4"/>
  <c r="B3711" i="4"/>
  <c r="B3703" i="4"/>
  <c r="B3695" i="4"/>
  <c r="B3687" i="4"/>
  <c r="B3679" i="4"/>
  <c r="B3671" i="4"/>
  <c r="B3663" i="4"/>
  <c r="B3655" i="4"/>
  <c r="B3647" i="4"/>
  <c r="B3639" i="4"/>
  <c r="B3631" i="4"/>
  <c r="B3623" i="4"/>
  <c r="B3615" i="4"/>
  <c r="B3607" i="4"/>
  <c r="B3599" i="4"/>
  <c r="B3591" i="4"/>
  <c r="B3583" i="4"/>
  <c r="B7038" i="4"/>
  <c r="B7030" i="4"/>
  <c r="B7022" i="4"/>
  <c r="B7014" i="4"/>
  <c r="O7006" i="4"/>
  <c r="B7006" i="4"/>
  <c r="B6998" i="4"/>
  <c r="N6990" i="4"/>
  <c r="B6990" i="4"/>
  <c r="B6982" i="4"/>
  <c r="B6974" i="4"/>
  <c r="O6966" i="4"/>
  <c r="B6966" i="4"/>
  <c r="O6958" i="4"/>
  <c r="B6958" i="4"/>
  <c r="O6950" i="4"/>
  <c r="B6950" i="4"/>
  <c r="B6942" i="4"/>
  <c r="B6934" i="4"/>
  <c r="B6926" i="4"/>
  <c r="B6918" i="4"/>
  <c r="B6910" i="4"/>
  <c r="B6902" i="4"/>
  <c r="B6894" i="4"/>
  <c r="B6886" i="4"/>
  <c r="N6878" i="4"/>
  <c r="B6878" i="4"/>
  <c r="N6870" i="4"/>
  <c r="B6870" i="4"/>
  <c r="B6862" i="4"/>
  <c r="O6854" i="4"/>
  <c r="B6854" i="4"/>
  <c r="N6846" i="4"/>
  <c r="B6846" i="4"/>
  <c r="B6838" i="4"/>
  <c r="N6830" i="4"/>
  <c r="B6830" i="4"/>
  <c r="B6822" i="4"/>
  <c r="B6814" i="4"/>
  <c r="N6806" i="4"/>
  <c r="B6806" i="4"/>
  <c r="B6798" i="4"/>
  <c r="B6790" i="4"/>
  <c r="B6782" i="4"/>
  <c r="N6774" i="4"/>
  <c r="B6774" i="4"/>
  <c r="B6766" i="4"/>
  <c r="B6758" i="4"/>
  <c r="B6750" i="4"/>
  <c r="B6742" i="4"/>
  <c r="B6734" i="4"/>
  <c r="B6726" i="4"/>
  <c r="N6718" i="4"/>
  <c r="B6718" i="4"/>
  <c r="B6710" i="4"/>
  <c r="O6702" i="4"/>
  <c r="B6702" i="4"/>
  <c r="B6694" i="4"/>
  <c r="B6686" i="4"/>
  <c r="N6678" i="4"/>
  <c r="B6678" i="4"/>
  <c r="O6670" i="4"/>
  <c r="B6670" i="4"/>
  <c r="B6662" i="4"/>
  <c r="N6654" i="4"/>
  <c r="B6654" i="4"/>
  <c r="N6646" i="4"/>
  <c r="B6646" i="4"/>
  <c r="B6638" i="4"/>
  <c r="B6630" i="4"/>
  <c r="B6622" i="4"/>
  <c r="B6614" i="4"/>
  <c r="B6606" i="4"/>
  <c r="B6598" i="4"/>
  <c r="B6590" i="4"/>
  <c r="B6582" i="4"/>
  <c r="N6574" i="4"/>
  <c r="B6574" i="4"/>
  <c r="B6566" i="4"/>
  <c r="B6558" i="4"/>
  <c r="N6550" i="4"/>
  <c r="B6550" i="4"/>
  <c r="B6542" i="4"/>
  <c r="O6534" i="4"/>
  <c r="B6534" i="4"/>
  <c r="B6526" i="4"/>
  <c r="O6518" i="4"/>
  <c r="B6518" i="4"/>
  <c r="O6510" i="4"/>
  <c r="B6510" i="4"/>
  <c r="O6502" i="4"/>
  <c r="B6502" i="4"/>
  <c r="B6494" i="4"/>
  <c r="B6486" i="4"/>
  <c r="B6478" i="4"/>
  <c r="B6470" i="4"/>
  <c r="B6462" i="4"/>
  <c r="B6454" i="4"/>
  <c r="B6446" i="4"/>
  <c r="N6438" i="4"/>
  <c r="B6438" i="4"/>
  <c r="B6430" i="4"/>
  <c r="B6422" i="4"/>
  <c r="O6414" i="4"/>
  <c r="B6414" i="4"/>
  <c r="N6406" i="4"/>
  <c r="B6406" i="4"/>
  <c r="O6398" i="4"/>
  <c r="B6398" i="4"/>
  <c r="O6390" i="4"/>
  <c r="B6390" i="4"/>
  <c r="B6382" i="4"/>
  <c r="B6374" i="4"/>
  <c r="B6366" i="4"/>
  <c r="B6358" i="4"/>
  <c r="B6350" i="4"/>
  <c r="O6342" i="4"/>
  <c r="B6342" i="4"/>
  <c r="B6334" i="4"/>
  <c r="N6326" i="4"/>
  <c r="B6326" i="4"/>
  <c r="B6318" i="4"/>
  <c r="B6310" i="4"/>
  <c r="B6302" i="4"/>
  <c r="B6294" i="4"/>
  <c r="O6286" i="4"/>
  <c r="B6286" i="4"/>
  <c r="B6278" i="4"/>
  <c r="B6270" i="4"/>
  <c r="O6262" i="4"/>
  <c r="B6262" i="4"/>
  <c r="O6254" i="4"/>
  <c r="B6254" i="4"/>
  <c r="B6246" i="4"/>
  <c r="B6238" i="4"/>
  <c r="N6230" i="4"/>
  <c r="B6230" i="4"/>
  <c r="N6222" i="4"/>
  <c r="B6222" i="4"/>
  <c r="B6214" i="4"/>
  <c r="B6206" i="4"/>
  <c r="B6198" i="4"/>
  <c r="B6190" i="4"/>
  <c r="N6182" i="4"/>
  <c r="B6182" i="4"/>
  <c r="B6174" i="4"/>
  <c r="B6166" i="4"/>
  <c r="N6158" i="4"/>
  <c r="B6158" i="4"/>
  <c r="B6150" i="4"/>
  <c r="B6142" i="4"/>
  <c r="B6134" i="4"/>
  <c r="B6126" i="4"/>
  <c r="N6118" i="4"/>
  <c r="B6118" i="4"/>
  <c r="N6110" i="4"/>
  <c r="B6110" i="4"/>
  <c r="B6102" i="4"/>
  <c r="B6094" i="4"/>
  <c r="B6086" i="4"/>
  <c r="B6078" i="4"/>
  <c r="O6070" i="4"/>
  <c r="B6070" i="4"/>
  <c r="B6062" i="4"/>
  <c r="B6054" i="4"/>
  <c r="B6046" i="4"/>
  <c r="N6038" i="4"/>
  <c r="B6038" i="4"/>
  <c r="O6030" i="4"/>
  <c r="B6030" i="4"/>
  <c r="N6022" i="4"/>
  <c r="B6022" i="4"/>
  <c r="B6014" i="4"/>
  <c r="B6006" i="4"/>
  <c r="B5998" i="4"/>
  <c r="N5990" i="4"/>
  <c r="B5990" i="4"/>
  <c r="B5982" i="4"/>
  <c r="B5974" i="4"/>
  <c r="B5966" i="4"/>
  <c r="B5958" i="4"/>
  <c r="B5950" i="4"/>
  <c r="B5942" i="4"/>
  <c r="B5934" i="4"/>
  <c r="B5926" i="4"/>
  <c r="B5918" i="4"/>
  <c r="O5910" i="4"/>
  <c r="B5910" i="4"/>
  <c r="B5902" i="4"/>
  <c r="B5894" i="4"/>
  <c r="O5886" i="4"/>
  <c r="B5886" i="4"/>
  <c r="N5878" i="4"/>
  <c r="B5878" i="4"/>
  <c r="B5870" i="4"/>
  <c r="N5862" i="4"/>
  <c r="B5862" i="4"/>
  <c r="B5854" i="4"/>
  <c r="B5846" i="4"/>
  <c r="B5838" i="4"/>
  <c r="N5830" i="4"/>
  <c r="B5830" i="4"/>
  <c r="B5822" i="4"/>
  <c r="O5814" i="4"/>
  <c r="B5814" i="4"/>
  <c r="B5806" i="4"/>
  <c r="N5798" i="4"/>
  <c r="B5798" i="4"/>
  <c r="N5790" i="4"/>
  <c r="B5790" i="4"/>
  <c r="B5782" i="4"/>
  <c r="N5774" i="4"/>
  <c r="B5774" i="4"/>
  <c r="B5766" i="4"/>
  <c r="B5758" i="4"/>
  <c r="B5750" i="4"/>
  <c r="B5742" i="4"/>
  <c r="B5734" i="4"/>
  <c r="N5726" i="4"/>
  <c r="B5726" i="4"/>
  <c r="N5718" i="4"/>
  <c r="B5718" i="4"/>
  <c r="B5710" i="4"/>
  <c r="B5702" i="4"/>
  <c r="B5694" i="4"/>
  <c r="O5686" i="4"/>
  <c r="B5686" i="4"/>
  <c r="N5678" i="4"/>
  <c r="B5678" i="4"/>
  <c r="B5670" i="4"/>
  <c r="N5662" i="4"/>
  <c r="B5662" i="4"/>
  <c r="O5654" i="4"/>
  <c r="B5654" i="4"/>
  <c r="B5646" i="4"/>
  <c r="O5638" i="4"/>
  <c r="B5638" i="4"/>
  <c r="O5630" i="4"/>
  <c r="B5630" i="4"/>
  <c r="N5622" i="4"/>
  <c r="B5622" i="4"/>
  <c r="B5614" i="4"/>
  <c r="B5606" i="4"/>
  <c r="B5598" i="4"/>
  <c r="B5590" i="4"/>
  <c r="B5582" i="4"/>
  <c r="B5574" i="4"/>
  <c r="N5566" i="4"/>
  <c r="B5566" i="4"/>
  <c r="B5558" i="4"/>
  <c r="B5550" i="4"/>
  <c r="B5542" i="4"/>
  <c r="O5534" i="4"/>
  <c r="B5534" i="4"/>
  <c r="B5526" i="4"/>
  <c r="B5518" i="4"/>
  <c r="B5510" i="4"/>
  <c r="B5502" i="4"/>
  <c r="B5494" i="4"/>
  <c r="O5486" i="4"/>
  <c r="B5486" i="4"/>
  <c r="B5478" i="4"/>
  <c r="B5470" i="4"/>
  <c r="B5462" i="4"/>
  <c r="B5454" i="4"/>
  <c r="B5446" i="4"/>
  <c r="N5438" i="4"/>
  <c r="B5438" i="4"/>
  <c r="B5430" i="4"/>
  <c r="N5422" i="4"/>
  <c r="B5422" i="4"/>
  <c r="B5414" i="4"/>
  <c r="B5406" i="4"/>
  <c r="B5398" i="4"/>
  <c r="B5390" i="4"/>
  <c r="O5382" i="4"/>
  <c r="B5382" i="4"/>
  <c r="B5374" i="4"/>
  <c r="N5366" i="4"/>
  <c r="B5366" i="4"/>
  <c r="B5358" i="4"/>
  <c r="B5350" i="4"/>
  <c r="O5342" i="4"/>
  <c r="B5342" i="4"/>
  <c r="N5334" i="4"/>
  <c r="B5334" i="4"/>
  <c r="B5326" i="4"/>
  <c r="B5318" i="4"/>
  <c r="N5310" i="4"/>
  <c r="B5310" i="4"/>
  <c r="B5302" i="4"/>
  <c r="N5294" i="4"/>
  <c r="B5294" i="4"/>
  <c r="B5286" i="4"/>
  <c r="B5278" i="4"/>
  <c r="B5270" i="4"/>
  <c r="B5262" i="4"/>
  <c r="B5254" i="4"/>
  <c r="O5246" i="4"/>
  <c r="B5246" i="4"/>
  <c r="B5238" i="4"/>
  <c r="N5230" i="4"/>
  <c r="B5230" i="4"/>
  <c r="B5222" i="4"/>
  <c r="O5214" i="4"/>
  <c r="B5214" i="4"/>
  <c r="N5206" i="4"/>
  <c r="B5206" i="4"/>
  <c r="B5198" i="4"/>
  <c r="B5190" i="4"/>
  <c r="N5182" i="4"/>
  <c r="B5182" i="4"/>
  <c r="B5174" i="4"/>
  <c r="B5166" i="4"/>
  <c r="B5158" i="4"/>
  <c r="O5150" i="4"/>
  <c r="B5150" i="4"/>
  <c r="O5142" i="4"/>
  <c r="B5142" i="4"/>
  <c r="B5134" i="4"/>
  <c r="O5126" i="4"/>
  <c r="B5126" i="4"/>
  <c r="B5118" i="4"/>
  <c r="B5110" i="4"/>
  <c r="N5102" i="4"/>
  <c r="B5102" i="4"/>
  <c r="B5094" i="4"/>
  <c r="B5086" i="4"/>
  <c r="O5078" i="4"/>
  <c r="B5078" i="4"/>
  <c r="B5070" i="4"/>
  <c r="N5062" i="4"/>
  <c r="B5062" i="4"/>
  <c r="O5054" i="4"/>
  <c r="B5054" i="4"/>
  <c r="B5046" i="4"/>
  <c r="N5038" i="4"/>
  <c r="B5038" i="4"/>
  <c r="O5030" i="4"/>
  <c r="B5030" i="4"/>
  <c r="B5022" i="4"/>
  <c r="N5014" i="4"/>
  <c r="B5014" i="4"/>
  <c r="B5006" i="4"/>
  <c r="O4998" i="4"/>
  <c r="B4998" i="4"/>
  <c r="O4990" i="4"/>
  <c r="B4990" i="4"/>
  <c r="N4982" i="4"/>
  <c r="B4982" i="4"/>
  <c r="B4974" i="4"/>
  <c r="B4966" i="4"/>
  <c r="B4958" i="4"/>
  <c r="N4950" i="4"/>
  <c r="B4950" i="4"/>
  <c r="B4942" i="4"/>
  <c r="B4934" i="4"/>
  <c r="O4926" i="4"/>
  <c r="B4926" i="4"/>
  <c r="B4918" i="4"/>
  <c r="O4910" i="4"/>
  <c r="B4910" i="4"/>
  <c r="B4902" i="4"/>
  <c r="O4894" i="4"/>
  <c r="B4894" i="4"/>
  <c r="B4886" i="4"/>
  <c r="O4878" i="4"/>
  <c r="B4878" i="4"/>
  <c r="B4870" i="4"/>
  <c r="O4862" i="4"/>
  <c r="B4862" i="4"/>
  <c r="O4854" i="4"/>
  <c r="B4854" i="4"/>
  <c r="O4846" i="4"/>
  <c r="B4846" i="4"/>
  <c r="N4838" i="4"/>
  <c r="B4838" i="4"/>
  <c r="O4830" i="4"/>
  <c r="B4830" i="4"/>
  <c r="B4822" i="4"/>
  <c r="B4814" i="4"/>
  <c r="B4806" i="4"/>
  <c r="B4798" i="4"/>
  <c r="B4790" i="4"/>
  <c r="B4782" i="4"/>
  <c r="B4774" i="4"/>
  <c r="B4766" i="4"/>
  <c r="B4758" i="4"/>
  <c r="B4750" i="4"/>
  <c r="B4742" i="4"/>
  <c r="B4734" i="4"/>
  <c r="B4726" i="4"/>
  <c r="B4718" i="4"/>
  <c r="B4710" i="4"/>
  <c r="B4702" i="4"/>
  <c r="B4694" i="4"/>
  <c r="B4686" i="4"/>
  <c r="B4678" i="4"/>
  <c r="B4670" i="4"/>
  <c r="B4662" i="4"/>
  <c r="B4654" i="4"/>
  <c r="B4646" i="4"/>
  <c r="B4638" i="4"/>
  <c r="B4630" i="4"/>
  <c r="B4622" i="4"/>
  <c r="B4614" i="4"/>
  <c r="B4606" i="4"/>
  <c r="B4598" i="4"/>
  <c r="B4590" i="4"/>
  <c r="B4582" i="4"/>
  <c r="B4574" i="4"/>
  <c r="B4566" i="4"/>
  <c r="B4558" i="4"/>
  <c r="B4550" i="4"/>
  <c r="B4542" i="4"/>
  <c r="B4534" i="4"/>
  <c r="B4526" i="4"/>
  <c r="B4518" i="4"/>
  <c r="B4510" i="4"/>
  <c r="B4502" i="4"/>
  <c r="B4494" i="4"/>
  <c r="B4486" i="4"/>
  <c r="B4478" i="4"/>
  <c r="B4470" i="4"/>
  <c r="B4462" i="4"/>
  <c r="B4454" i="4"/>
  <c r="B4446" i="4"/>
  <c r="B4438" i="4"/>
  <c r="B4430" i="4"/>
  <c r="B4422" i="4"/>
  <c r="B4414" i="4"/>
  <c r="B4406" i="4"/>
  <c r="B4398" i="4"/>
  <c r="B4390" i="4"/>
  <c r="B4382" i="4"/>
  <c r="B4374" i="4"/>
  <c r="B4366" i="4"/>
  <c r="B4358" i="4"/>
  <c r="B4350" i="4"/>
  <c r="B4342" i="4"/>
  <c r="B4334" i="4"/>
  <c r="B4326" i="4"/>
  <c r="B4318" i="4"/>
  <c r="B4310" i="4"/>
  <c r="B4302" i="4"/>
  <c r="B4294" i="4"/>
  <c r="B4286" i="4"/>
  <c r="B4278" i="4"/>
  <c r="B4270" i="4"/>
  <c r="B4262" i="4"/>
  <c r="B4254" i="4"/>
  <c r="B4246" i="4"/>
  <c r="B4238" i="4"/>
  <c r="B4230" i="4"/>
  <c r="B4222" i="4"/>
  <c r="B4214" i="4"/>
  <c r="B4206" i="4"/>
  <c r="B4198" i="4"/>
  <c r="B4190" i="4"/>
  <c r="B4182" i="4"/>
  <c r="B4174" i="4"/>
  <c r="B4166" i="4"/>
  <c r="B4158" i="4"/>
  <c r="B4150" i="4"/>
  <c r="B4142" i="4"/>
  <c r="B4134" i="4"/>
  <c r="B4126" i="4"/>
  <c r="B4118" i="4"/>
  <c r="B4110" i="4"/>
  <c r="B4102" i="4"/>
  <c r="B4094" i="4"/>
  <c r="B4086" i="4"/>
  <c r="B4078" i="4"/>
  <c r="B4070" i="4"/>
  <c r="B4062" i="4"/>
  <c r="B4054" i="4"/>
  <c r="B4046" i="4"/>
  <c r="B4038" i="4"/>
  <c r="B4030" i="4"/>
  <c r="B4022" i="4"/>
  <c r="B4014" i="4"/>
  <c r="B4006" i="4"/>
  <c r="B3998" i="4"/>
  <c r="B3990" i="4"/>
  <c r="B3982" i="4"/>
  <c r="B3974" i="4"/>
  <c r="B3966" i="4"/>
  <c r="B3958" i="4"/>
  <c r="B3950" i="4"/>
  <c r="B3942" i="4"/>
  <c r="B3934" i="4"/>
  <c r="B3926" i="4"/>
  <c r="B3918" i="4"/>
  <c r="B3910" i="4"/>
  <c r="B3902" i="4"/>
  <c r="B3894" i="4"/>
  <c r="B3886" i="4"/>
  <c r="B3878" i="4"/>
  <c r="B3870" i="4"/>
  <c r="B3862" i="4"/>
  <c r="B3854" i="4"/>
  <c r="B3846" i="4"/>
  <c r="B3838" i="4"/>
  <c r="B3830" i="4"/>
  <c r="B3822" i="4"/>
  <c r="B3814" i="4"/>
  <c r="B3806" i="4"/>
  <c r="B3798" i="4"/>
  <c r="B3790" i="4"/>
  <c r="B3782" i="4"/>
  <c r="B3774" i="4"/>
  <c r="B3766" i="4"/>
  <c r="B3758" i="4"/>
  <c r="B3750" i="4"/>
  <c r="B3742" i="4"/>
  <c r="B3734" i="4"/>
  <c r="B3726" i="4"/>
  <c r="B3718" i="4"/>
  <c r="B3710" i="4"/>
  <c r="B3702" i="4"/>
  <c r="B3694" i="4"/>
  <c r="B3686" i="4"/>
  <c r="B3678" i="4"/>
  <c r="B3670" i="4"/>
  <c r="B3662" i="4"/>
  <c r="B3654" i="4"/>
  <c r="B3646" i="4"/>
  <c r="B3638" i="4"/>
  <c r="B3630" i="4"/>
  <c r="B3622" i="4"/>
  <c r="B3614" i="4"/>
  <c r="B7085" i="4"/>
  <c r="B7077" i="4"/>
  <c r="B7069" i="4"/>
  <c r="B7061" i="4"/>
  <c r="B7053" i="4"/>
  <c r="O7045" i="4"/>
  <c r="B7045" i="4"/>
  <c r="O7037" i="4"/>
  <c r="B7037" i="4"/>
  <c r="O7029" i="4"/>
  <c r="B7029" i="4"/>
  <c r="B7021" i="4"/>
  <c r="B7013" i="4"/>
  <c r="B7005" i="4"/>
  <c r="B6997" i="4"/>
  <c r="B6989" i="4"/>
  <c r="O6981" i="4"/>
  <c r="B6981" i="4"/>
  <c r="O6973" i="4"/>
  <c r="B6973" i="4"/>
  <c r="O6965" i="4"/>
  <c r="B6965" i="4"/>
  <c r="B6957" i="4"/>
  <c r="B6949" i="4"/>
  <c r="B6941" i="4"/>
  <c r="B6933" i="4"/>
  <c r="B6925" i="4"/>
  <c r="O6917" i="4"/>
  <c r="B6917" i="4"/>
  <c r="O6909" i="4"/>
  <c r="B6909" i="4"/>
  <c r="O6901" i="4"/>
  <c r="B6901" i="4"/>
  <c r="B6893" i="4"/>
  <c r="B6885" i="4"/>
  <c r="B6877" i="4"/>
  <c r="B6869" i="4"/>
  <c r="B6861" i="4"/>
  <c r="O6853" i="4"/>
  <c r="B6853" i="4"/>
  <c r="O6845" i="4"/>
  <c r="B6845" i="4"/>
  <c r="O6837" i="4"/>
  <c r="B6837" i="4"/>
  <c r="B6829" i="4"/>
  <c r="B6821" i="4"/>
  <c r="B6813" i="4"/>
  <c r="B6805" i="4"/>
  <c r="B6797" i="4"/>
  <c r="O6789" i="4"/>
  <c r="B6789" i="4"/>
  <c r="O6781" i="4"/>
  <c r="B6781" i="4"/>
  <c r="O6773" i="4"/>
  <c r="B6773" i="4"/>
  <c r="B6765" i="4"/>
  <c r="B6757" i="4"/>
  <c r="B6749" i="4"/>
  <c r="B6741" i="4"/>
  <c r="B6733" i="4"/>
  <c r="O6725" i="4"/>
  <c r="B6725" i="4"/>
  <c r="O6717" i="4"/>
  <c r="B6717" i="4"/>
  <c r="O6709" i="4"/>
  <c r="B6709" i="4"/>
  <c r="B6701" i="4"/>
  <c r="B6693" i="4"/>
  <c r="B6685" i="4"/>
  <c r="B6677" i="4"/>
  <c r="B6669" i="4"/>
  <c r="O6661" i="4"/>
  <c r="B6661" i="4"/>
  <c r="O6653" i="4"/>
  <c r="B6653" i="4"/>
  <c r="O6645" i="4"/>
  <c r="B6645" i="4"/>
  <c r="B6637" i="4"/>
  <c r="B6629" i="4"/>
  <c r="B6621" i="4"/>
  <c r="B6613" i="4"/>
  <c r="B6605" i="4"/>
  <c r="O6597" i="4"/>
  <c r="B6597" i="4"/>
  <c r="O6589" i="4"/>
  <c r="B6589" i="4"/>
  <c r="O6581" i="4"/>
  <c r="B6581" i="4"/>
  <c r="B6573" i="4"/>
  <c r="B6565" i="4"/>
  <c r="B6557" i="4"/>
  <c r="B6549" i="4"/>
  <c r="B6541" i="4"/>
  <c r="O6533" i="4"/>
  <c r="B6533" i="4"/>
  <c r="O6525" i="4"/>
  <c r="B6525" i="4"/>
  <c r="O6517" i="4"/>
  <c r="B6517" i="4"/>
  <c r="B6509" i="4"/>
  <c r="B6501" i="4"/>
  <c r="B6493" i="4"/>
  <c r="B6485" i="4"/>
  <c r="B6477" i="4"/>
  <c r="O6469" i="4"/>
  <c r="B6469" i="4"/>
  <c r="O6461" i="4"/>
  <c r="B6461" i="4"/>
  <c r="O6453" i="4"/>
  <c r="B6453" i="4"/>
  <c r="B6445" i="4"/>
  <c r="B6437" i="4"/>
  <c r="B6429" i="4"/>
  <c r="B6421" i="4"/>
  <c r="B6413" i="4"/>
  <c r="O6405" i="4"/>
  <c r="B6405" i="4"/>
  <c r="O6397" i="4"/>
  <c r="B6397" i="4"/>
  <c r="O6389" i="4"/>
  <c r="B6389" i="4"/>
  <c r="B6381" i="4"/>
  <c r="B6373" i="4"/>
  <c r="B6365" i="4"/>
  <c r="B6357" i="4"/>
  <c r="B6349" i="4"/>
  <c r="O6341" i="4"/>
  <c r="B6341" i="4"/>
  <c r="O6333" i="4"/>
  <c r="B6333" i="4"/>
  <c r="O6325" i="4"/>
  <c r="B6325" i="4"/>
  <c r="B6317" i="4"/>
  <c r="B6309" i="4"/>
  <c r="B6301" i="4"/>
  <c r="B6293" i="4"/>
  <c r="B6285" i="4"/>
  <c r="O6277" i="4"/>
  <c r="B6277" i="4"/>
  <c r="O6269" i="4"/>
  <c r="B6269" i="4"/>
  <c r="O6261" i="4"/>
  <c r="B6261" i="4"/>
  <c r="B6253" i="4"/>
  <c r="B6245" i="4"/>
  <c r="B6237" i="4"/>
  <c r="B6229" i="4"/>
  <c r="B6221" i="4"/>
  <c r="O6213" i="4"/>
  <c r="B6213" i="4"/>
  <c r="O6205" i="4"/>
  <c r="B6205" i="4"/>
  <c r="O6197" i="4"/>
  <c r="B6197" i="4"/>
  <c r="B6189" i="4"/>
  <c r="B6181" i="4"/>
  <c r="B6173" i="4"/>
  <c r="B6165" i="4"/>
  <c r="B6157" i="4"/>
  <c r="O6149" i="4"/>
  <c r="B6149" i="4"/>
  <c r="B6141" i="4"/>
  <c r="B6133" i="4"/>
  <c r="B6125" i="4"/>
  <c r="B6117" i="4"/>
  <c r="N6109" i="4"/>
  <c r="B6109" i="4"/>
  <c r="B6101" i="4"/>
  <c r="B6093" i="4"/>
  <c r="B6085" i="4"/>
  <c r="B6077" i="4"/>
  <c r="B6069" i="4"/>
  <c r="B6061" i="4"/>
  <c r="B6053" i="4"/>
  <c r="B6045" i="4"/>
  <c r="B6037" i="4"/>
  <c r="B6029" i="4"/>
  <c r="N6021" i="4"/>
  <c r="B6021" i="4"/>
  <c r="B6013" i="4"/>
  <c r="B6005" i="4"/>
  <c r="B5997" i="4"/>
  <c r="B5989" i="4"/>
  <c r="N5981" i="4"/>
  <c r="B5981" i="4"/>
  <c r="B5973" i="4"/>
  <c r="B5965" i="4"/>
  <c r="B5957" i="4"/>
  <c r="B5949" i="4"/>
  <c r="B5941" i="4"/>
  <c r="B5933" i="4"/>
  <c r="N5925" i="4"/>
  <c r="B5925" i="4"/>
  <c r="O5917" i="4"/>
  <c r="B5917" i="4"/>
  <c r="B5909" i="4"/>
  <c r="B5901" i="4"/>
  <c r="B5893" i="4"/>
  <c r="N5885" i="4"/>
  <c r="B5885" i="4"/>
  <c r="B5877" i="4"/>
  <c r="B5869" i="4"/>
  <c r="N5861" i="4"/>
  <c r="B5861" i="4"/>
  <c r="B5853" i="4"/>
  <c r="B5845" i="4"/>
  <c r="B5837" i="4"/>
  <c r="B5829" i="4"/>
  <c r="N5821" i="4"/>
  <c r="B5821" i="4"/>
  <c r="B5813" i="4"/>
  <c r="B5805" i="4"/>
  <c r="B5797" i="4"/>
  <c r="B5789" i="4"/>
  <c r="B5781" i="4"/>
  <c r="B5773" i="4"/>
  <c r="B5765" i="4"/>
  <c r="B5757" i="4"/>
  <c r="O5749" i="4"/>
  <c r="B5749" i="4"/>
  <c r="B5741" i="4"/>
  <c r="B5733" i="4"/>
  <c r="B5725" i="4"/>
  <c r="B5717" i="4"/>
  <c r="B5709" i="4"/>
  <c r="B5701" i="4"/>
  <c r="B5693" i="4"/>
  <c r="B5685" i="4"/>
  <c r="B5677" i="4"/>
  <c r="B5669" i="4"/>
  <c r="O5661" i="4"/>
  <c r="B5661" i="4"/>
  <c r="B5653" i="4"/>
  <c r="O5645" i="4"/>
  <c r="B5645" i="4"/>
  <c r="B5637" i="4"/>
  <c r="B5629" i="4"/>
  <c r="B5621" i="4"/>
  <c r="B5613" i="4"/>
  <c r="B5605" i="4"/>
  <c r="B5597" i="4"/>
  <c r="B5589" i="4"/>
  <c r="B5581" i="4"/>
  <c r="B5573" i="4"/>
  <c r="B5565" i="4"/>
  <c r="B5557" i="4"/>
  <c r="B5549" i="4"/>
  <c r="B5541" i="4"/>
  <c r="B5533" i="4"/>
  <c r="B5525" i="4"/>
  <c r="B5517" i="4"/>
  <c r="B5509" i="4"/>
  <c r="B5501" i="4"/>
  <c r="B5493" i="4"/>
  <c r="B5485" i="4"/>
  <c r="B5477" i="4"/>
  <c r="B5469" i="4"/>
  <c r="B5461" i="4"/>
  <c r="B5453" i="4"/>
  <c r="B5445" i="4"/>
  <c r="B5437" i="4"/>
  <c r="B5429" i="4"/>
  <c r="B5421" i="4"/>
  <c r="B5413" i="4"/>
  <c r="B5405" i="4"/>
  <c r="B5397" i="4"/>
  <c r="B5389" i="4"/>
  <c r="B5381" i="4"/>
  <c r="B5373" i="4"/>
  <c r="B5365" i="4"/>
  <c r="B5357" i="4"/>
  <c r="B5349" i="4"/>
  <c r="B5341" i="4"/>
  <c r="B5333" i="4"/>
  <c r="B5325" i="4"/>
  <c r="B5317" i="4"/>
  <c r="B5309" i="4"/>
  <c r="B5301" i="4"/>
  <c r="B5293" i="4"/>
  <c r="B5285" i="4"/>
  <c r="B5277" i="4"/>
  <c r="B5269" i="4"/>
  <c r="B5261" i="4"/>
  <c r="B5253" i="4"/>
  <c r="B5245" i="4"/>
  <c r="B5237" i="4"/>
  <c r="B5229" i="4"/>
  <c r="B5221" i="4"/>
  <c r="B5213" i="4"/>
  <c r="B5205" i="4"/>
  <c r="B5197" i="4"/>
  <c r="B5189" i="4"/>
  <c r="B5181" i="4"/>
  <c r="B5173" i="4"/>
  <c r="B5165" i="4"/>
  <c r="B5157" i="4"/>
  <c r="B5149" i="4"/>
  <c r="B5141" i="4"/>
  <c r="O5133" i="4"/>
  <c r="B5133" i="4"/>
  <c r="B5125" i="4"/>
  <c r="B5117" i="4"/>
  <c r="B5109" i="4"/>
  <c r="B5101" i="4"/>
  <c r="B5093" i="4"/>
  <c r="B5085" i="4"/>
  <c r="B5077" i="4"/>
  <c r="B5069" i="4"/>
  <c r="B5061" i="4"/>
  <c r="B5053" i="4"/>
  <c r="B5045" i="4"/>
  <c r="B5037" i="4"/>
  <c r="B5029" i="4"/>
  <c r="B5021" i="4"/>
  <c r="B5013" i="4"/>
  <c r="B5005" i="4"/>
  <c r="O4997" i="4"/>
  <c r="B4997" i="4"/>
  <c r="B4989" i="4"/>
  <c r="B4981" i="4"/>
  <c r="B4973" i="4"/>
  <c r="B4965" i="4"/>
  <c r="B4957" i="4"/>
  <c r="B4949" i="4"/>
  <c r="B4941" i="4"/>
  <c r="O4933" i="4"/>
  <c r="B4933" i="4"/>
  <c r="O4925" i="4"/>
  <c r="B4925" i="4"/>
  <c r="B4917" i="4"/>
  <c r="B4909" i="4"/>
  <c r="B4901" i="4"/>
  <c r="B4893" i="4"/>
  <c r="B4885" i="4"/>
  <c r="B4877" i="4"/>
  <c r="B4869" i="4"/>
  <c r="O4861" i="4"/>
  <c r="B4861" i="4"/>
  <c r="B4853" i="4"/>
  <c r="B4845" i="4"/>
  <c r="B4837" i="4"/>
  <c r="B4829" i="4"/>
  <c r="B4821" i="4"/>
  <c r="B4813" i="4"/>
  <c r="B4805" i="4"/>
  <c r="O4797" i="4"/>
  <c r="B4797" i="4"/>
  <c r="B4789" i="4"/>
  <c r="B4781" i="4"/>
  <c r="B4773" i="4"/>
  <c r="B4765" i="4"/>
  <c r="B4757" i="4"/>
  <c r="O4749" i="4"/>
  <c r="B4749" i="4"/>
  <c r="O4741" i="4"/>
  <c r="B4741" i="4"/>
  <c r="O4733" i="4"/>
  <c r="B4733" i="4"/>
  <c r="B4725" i="4"/>
  <c r="B4717" i="4"/>
  <c r="B4709" i="4"/>
  <c r="B4701" i="4"/>
  <c r="B4693" i="4"/>
  <c r="O4685" i="4"/>
  <c r="B4685" i="4"/>
  <c r="O4677" i="4"/>
  <c r="B4677" i="4"/>
  <c r="O4669" i="4"/>
  <c r="B4669" i="4"/>
  <c r="B4661" i="4"/>
  <c r="B4653" i="4"/>
  <c r="B4645" i="4"/>
  <c r="B4637" i="4"/>
  <c r="B4629" i="4"/>
  <c r="O4621" i="4"/>
  <c r="B4621" i="4"/>
  <c r="O4613" i="4"/>
  <c r="B4613" i="4"/>
  <c r="O4605" i="4"/>
  <c r="B4605" i="4"/>
  <c r="O4597" i="4"/>
  <c r="B4597" i="4"/>
  <c r="O4589" i="4"/>
  <c r="B4589" i="4"/>
  <c r="O4581" i="4"/>
  <c r="B4581" i="4"/>
  <c r="O4573" i="4"/>
  <c r="B4573" i="4"/>
  <c r="O4565" i="4"/>
  <c r="B4565" i="4"/>
  <c r="O4557" i="4"/>
  <c r="B4557" i="4"/>
  <c r="O4549" i="4"/>
  <c r="B4549" i="4"/>
  <c r="O4541" i="4"/>
  <c r="B4541" i="4"/>
  <c r="O4533" i="4"/>
  <c r="B4533" i="4"/>
  <c r="O4525" i="4"/>
  <c r="B4525" i="4"/>
  <c r="O4517" i="4"/>
  <c r="B4517" i="4"/>
  <c r="O4509" i="4"/>
  <c r="B4509" i="4"/>
  <c r="O4501" i="4"/>
  <c r="B4501" i="4"/>
  <c r="O4493" i="4"/>
  <c r="B4493" i="4"/>
  <c r="O4485" i="4"/>
  <c r="B4485" i="4"/>
  <c r="O4477" i="4"/>
  <c r="B4477" i="4"/>
  <c r="N4469" i="4"/>
  <c r="B4469" i="4"/>
  <c r="B4461" i="4"/>
  <c r="B4453" i="4"/>
  <c r="B4445" i="4"/>
  <c r="B4437" i="4"/>
  <c r="B4429" i="4"/>
  <c r="B4421" i="4"/>
  <c r="B4413" i="4"/>
  <c r="B4405" i="4"/>
  <c r="B4397" i="4"/>
  <c r="B4389" i="4"/>
  <c r="B4381" i="4"/>
  <c r="B4373" i="4"/>
  <c r="B4365" i="4"/>
  <c r="B4357" i="4"/>
  <c r="B4349" i="4"/>
  <c r="B4341" i="4"/>
  <c r="B4333" i="4"/>
  <c r="B4325" i="4"/>
  <c r="B4317" i="4"/>
  <c r="B4309" i="4"/>
  <c r="B4301" i="4"/>
  <c r="B4293" i="4"/>
  <c r="B4285" i="4"/>
  <c r="B4277" i="4"/>
  <c r="B4269" i="4"/>
  <c r="B4261" i="4"/>
  <c r="B4253" i="4"/>
  <c r="B4245" i="4"/>
  <c r="B4237" i="4"/>
  <c r="B4229" i="4"/>
  <c r="B4221" i="4"/>
  <c r="B4213" i="4"/>
  <c r="B4205" i="4"/>
  <c r="B4197" i="4"/>
  <c r="B4189" i="4"/>
  <c r="B4181" i="4"/>
  <c r="B4173" i="4"/>
  <c r="B4165" i="4"/>
  <c r="B4157" i="4"/>
  <c r="B4149" i="4"/>
  <c r="B4141" i="4"/>
  <c r="B4133" i="4"/>
  <c r="B4125" i="4"/>
  <c r="B4117" i="4"/>
  <c r="B4109" i="4"/>
  <c r="B4101" i="4"/>
  <c r="B4093" i="4"/>
  <c r="B4085" i="4"/>
  <c r="B4077" i="4"/>
  <c r="B4069" i="4"/>
  <c r="B4061" i="4"/>
  <c r="B4053" i="4"/>
  <c r="B4045" i="4"/>
  <c r="B4037" i="4"/>
  <c r="B4029" i="4"/>
  <c r="B4021" i="4"/>
  <c r="B4013" i="4"/>
  <c r="B4005" i="4"/>
  <c r="B3997" i="4"/>
  <c r="B3989" i="4"/>
  <c r="B3981" i="4"/>
  <c r="B3973" i="4"/>
  <c r="B3965" i="4"/>
  <c r="B3957" i="4"/>
  <c r="B3949" i="4"/>
  <c r="B3941" i="4"/>
  <c r="B3933" i="4"/>
  <c r="B3925" i="4"/>
  <c r="B3917" i="4"/>
  <c r="B3909" i="4"/>
  <c r="B3901" i="4"/>
  <c r="B3893" i="4"/>
  <c r="B3885" i="4"/>
  <c r="B3877" i="4"/>
  <c r="B3869" i="4"/>
  <c r="B3861" i="4"/>
  <c r="B3853" i="4"/>
  <c r="B3845" i="4"/>
  <c r="B3837" i="4"/>
  <c r="B3829" i="4"/>
  <c r="B3821" i="4"/>
  <c r="B3813" i="4"/>
  <c r="B3805" i="4"/>
  <c r="B3797" i="4"/>
  <c r="B3789" i="4"/>
  <c r="B3781" i="4"/>
  <c r="B3773" i="4"/>
  <c r="B3765" i="4"/>
  <c r="B3757" i="4"/>
  <c r="B3749" i="4"/>
  <c r="B3741" i="4"/>
  <c r="B3733" i="4"/>
  <c r="O3725" i="4"/>
  <c r="B3725" i="4"/>
  <c r="B3717" i="4"/>
  <c r="B3709" i="4"/>
  <c r="B3701" i="4"/>
  <c r="B3693" i="4"/>
  <c r="B3685" i="4"/>
  <c r="B3677" i="4"/>
  <c r="B3669" i="4"/>
  <c r="B3661" i="4"/>
  <c r="B3653" i="4"/>
  <c r="B3645" i="4"/>
  <c r="B3637" i="4"/>
  <c r="B3629" i="4"/>
  <c r="B3621" i="4"/>
  <c r="B3613" i="4"/>
  <c r="B3605" i="4"/>
  <c r="B3597" i="4"/>
  <c r="B3589" i="4"/>
  <c r="B3581" i="4"/>
  <c r="B3573" i="4"/>
  <c r="B3565" i="4"/>
  <c r="B3557" i="4"/>
  <c r="B3549" i="4"/>
  <c r="B3541" i="4"/>
  <c r="B3533" i="4"/>
  <c r="B3525" i="4"/>
  <c r="B3517" i="4"/>
  <c r="B3509" i="4"/>
  <c r="B3501" i="4"/>
  <c r="B3493" i="4"/>
  <c r="B3485" i="4"/>
  <c r="B3477" i="4"/>
  <c r="B3469" i="4"/>
  <c r="B3461" i="4"/>
  <c r="B3453" i="4"/>
  <c r="B3445" i="4"/>
  <c r="B3437" i="4"/>
  <c r="B3429" i="4"/>
  <c r="B3421" i="4"/>
  <c r="B3413" i="4"/>
  <c r="B3405" i="4"/>
  <c r="B3397" i="4"/>
  <c r="N3389" i="4"/>
  <c r="B3389" i="4"/>
  <c r="B3381" i="4"/>
  <c r="B3373" i="4"/>
  <c r="B3365" i="4"/>
  <c r="B3357" i="4"/>
  <c r="B3349" i="4"/>
  <c r="B3341" i="4"/>
  <c r="B3333" i="4"/>
  <c r="B3325" i="4"/>
  <c r="B3317" i="4"/>
  <c r="B3309" i="4"/>
  <c r="B3301" i="4"/>
  <c r="B3293" i="4"/>
  <c r="B3285" i="4"/>
  <c r="B3277" i="4"/>
  <c r="B3269" i="4"/>
  <c r="B3261" i="4"/>
  <c r="B3253" i="4"/>
  <c r="B3245" i="4"/>
  <c r="B3237" i="4"/>
  <c r="B3229" i="4"/>
  <c r="B3221" i="4"/>
  <c r="B3213" i="4"/>
  <c r="B3796" i="4"/>
  <c r="B3788" i="4"/>
  <c r="B3780" i="4"/>
  <c r="B3772" i="4"/>
  <c r="B3764" i="4"/>
  <c r="B3756" i="4"/>
  <c r="B3748" i="4"/>
  <c r="B3740" i="4"/>
  <c r="B3732" i="4"/>
  <c r="B3724" i="4"/>
  <c r="B3716" i="4"/>
  <c r="B3708" i="4"/>
  <c r="B3700" i="4"/>
  <c r="B3692" i="4"/>
  <c r="B3684" i="4"/>
  <c r="B3676" i="4"/>
  <c r="B3668" i="4"/>
  <c r="B3660" i="4"/>
  <c r="B3652" i="4"/>
  <c r="B3644" i="4"/>
  <c r="B3636" i="4"/>
  <c r="B3628" i="4"/>
  <c r="B3620" i="4"/>
  <c r="B3612" i="4"/>
  <c r="B3604" i="4"/>
  <c r="B3596" i="4"/>
  <c r="B3588" i="4"/>
  <c r="B3580" i="4"/>
  <c r="B3572" i="4"/>
  <c r="B3564" i="4"/>
  <c r="B3556" i="4"/>
  <c r="B3548" i="4"/>
  <c r="B3540" i="4"/>
  <c r="B3532" i="4"/>
  <c r="B3524" i="4"/>
  <c r="B3516" i="4"/>
  <c r="B3508" i="4"/>
  <c r="B3500" i="4"/>
  <c r="B3492" i="4"/>
  <c r="B3484" i="4"/>
  <c r="B3476" i="4"/>
  <c r="B3468" i="4"/>
  <c r="B3460" i="4"/>
  <c r="B3452" i="4"/>
  <c r="B3444" i="4"/>
  <c r="B3436" i="4"/>
  <c r="B3428" i="4"/>
  <c r="B3420" i="4"/>
  <c r="B3412" i="4"/>
  <c r="B3404" i="4"/>
  <c r="B3396" i="4"/>
  <c r="B3388" i="4"/>
  <c r="B3380" i="4"/>
  <c r="B3372" i="4"/>
  <c r="B3364" i="4"/>
  <c r="B3356" i="4"/>
  <c r="B3348" i="4"/>
  <c r="B3340" i="4"/>
  <c r="B3332" i="4"/>
  <c r="B3324" i="4"/>
  <c r="B3316" i="4"/>
  <c r="B3308" i="4"/>
  <c r="B3300" i="4"/>
  <c r="B3292" i="4"/>
  <c r="B3284" i="4"/>
  <c r="B3276" i="4"/>
  <c r="B3268" i="4"/>
  <c r="B3260" i="4"/>
  <c r="B3252" i="4"/>
  <c r="B3244" i="4"/>
  <c r="B3236" i="4"/>
  <c r="B3228" i="4"/>
  <c r="B3220" i="4"/>
  <c r="B3212" i="4"/>
  <c r="B3204" i="4"/>
  <c r="B3196" i="4"/>
  <c r="B3188" i="4"/>
  <c r="B3180" i="4"/>
  <c r="B3172" i="4"/>
  <c r="B3164" i="4"/>
  <c r="B3156" i="4"/>
  <c r="B3148" i="4"/>
  <c r="B3140" i="4"/>
  <c r="B3132" i="4"/>
  <c r="B3124" i="4"/>
  <c r="B3116" i="4"/>
  <c r="B3108" i="4"/>
  <c r="B3100" i="4"/>
  <c r="B3092" i="4"/>
  <c r="B3084" i="4"/>
  <c r="B3076" i="4"/>
  <c r="B3068" i="4"/>
  <c r="B3060" i="4"/>
  <c r="B3052" i="4"/>
  <c r="B3044" i="4"/>
  <c r="B3036" i="4"/>
  <c r="B3028" i="4"/>
  <c r="B3020" i="4"/>
  <c r="B3012" i="4"/>
  <c r="B3004" i="4"/>
  <c r="B2996" i="4"/>
  <c r="B2988" i="4"/>
  <c r="B2980" i="4"/>
  <c r="B2972" i="4"/>
  <c r="B2964" i="4"/>
  <c r="B2956" i="4"/>
  <c r="B2948" i="4"/>
  <c r="B2940" i="4"/>
  <c r="B2932" i="4"/>
  <c r="B2924" i="4"/>
  <c r="B2916" i="4"/>
  <c r="B2908" i="4"/>
  <c r="B2900" i="4"/>
  <c r="B2892" i="4"/>
  <c r="B2884" i="4"/>
  <c r="B2876" i="4"/>
  <c r="B2868" i="4"/>
  <c r="B2860" i="4"/>
  <c r="N2852" i="4"/>
  <c r="B2852" i="4"/>
  <c r="B2844" i="4"/>
  <c r="B2836" i="4"/>
  <c r="B2828" i="4"/>
  <c r="B2820" i="4"/>
  <c r="B2812" i="4"/>
  <c r="B2804" i="4"/>
  <c r="B2796" i="4"/>
  <c r="B2788" i="4"/>
  <c r="B2780" i="4"/>
  <c r="B2772" i="4"/>
  <c r="B2764" i="4"/>
  <c r="B2756" i="4"/>
  <c r="B2748" i="4"/>
  <c r="B2740" i="4"/>
  <c r="B2732" i="4"/>
  <c r="B2724" i="4"/>
  <c r="B2716" i="4"/>
  <c r="B2708" i="4"/>
  <c r="B2700" i="4"/>
  <c r="B2692" i="4"/>
  <c r="B2684" i="4"/>
  <c r="B2676" i="4"/>
  <c r="B2668" i="4"/>
  <c r="B2660" i="4"/>
  <c r="B2652" i="4"/>
  <c r="B2644" i="4"/>
  <c r="B2636" i="4"/>
  <c r="B2628" i="4"/>
  <c r="B2620" i="4"/>
  <c r="B2612" i="4"/>
  <c r="B2604" i="4"/>
  <c r="B2596" i="4"/>
  <c r="B2588" i="4"/>
  <c r="B2580" i="4"/>
  <c r="B2572" i="4"/>
  <c r="B2564" i="4"/>
  <c r="B2556" i="4"/>
  <c r="B2548" i="4"/>
  <c r="B2540" i="4"/>
  <c r="B2532" i="4"/>
  <c r="B2524" i="4"/>
  <c r="B2516" i="4"/>
  <c r="B2508" i="4"/>
  <c r="B2500" i="4"/>
  <c r="B2492" i="4"/>
  <c r="B2484" i="4"/>
  <c r="B2476" i="4"/>
  <c r="B2468" i="4"/>
  <c r="B2460" i="4"/>
  <c r="B2452" i="4"/>
  <c r="B2444" i="4"/>
  <c r="B2436" i="4"/>
  <c r="B2428" i="4"/>
  <c r="B2420" i="4"/>
  <c r="B2412" i="4"/>
  <c r="B2404" i="4"/>
  <c r="B2396" i="4"/>
  <c r="B2388" i="4"/>
  <c r="B2380" i="4"/>
  <c r="B2372" i="4"/>
  <c r="B2364" i="4"/>
  <c r="B2356" i="4"/>
  <c r="B2348" i="4"/>
  <c r="B2340" i="4"/>
  <c r="B2332" i="4"/>
  <c r="B2324" i="4"/>
  <c r="B2316" i="4"/>
  <c r="B2308" i="4"/>
  <c r="B2300" i="4"/>
  <c r="B2292" i="4"/>
  <c r="B2284" i="4"/>
  <c r="B2276" i="4"/>
  <c r="B2268" i="4"/>
  <c r="B2260" i="4"/>
  <c r="B2252" i="4"/>
  <c r="B2244" i="4"/>
  <c r="B2236" i="4"/>
  <c r="B2228" i="4"/>
  <c r="B2220" i="4"/>
  <c r="B2212" i="4"/>
  <c r="B2204" i="4"/>
  <c r="B2196" i="4"/>
  <c r="B2188" i="4"/>
  <c r="B2180" i="4"/>
  <c r="B2172" i="4"/>
  <c r="B2164" i="4"/>
  <c r="B2156" i="4"/>
  <c r="B2148" i="4"/>
  <c r="B2140" i="4"/>
  <c r="B2132" i="4"/>
  <c r="B2124" i="4"/>
  <c r="B2116" i="4"/>
  <c r="B2108" i="4"/>
  <c r="B2100" i="4"/>
  <c r="B2092" i="4"/>
  <c r="B2084" i="4"/>
  <c r="B2076" i="4"/>
  <c r="B2068" i="4"/>
  <c r="B2060" i="4"/>
  <c r="B2052" i="4"/>
  <c r="B2044" i="4"/>
  <c r="B2036" i="4"/>
  <c r="B2028" i="4"/>
  <c r="B2020" i="4"/>
  <c r="B2012" i="4"/>
  <c r="B2004" i="4"/>
  <c r="B1996" i="4"/>
  <c r="B1988" i="4"/>
  <c r="B1980" i="4"/>
  <c r="B1972" i="4"/>
  <c r="B1964" i="4"/>
  <c r="B1956" i="4"/>
  <c r="B1948" i="4"/>
  <c r="B1940" i="4"/>
  <c r="B1932" i="4"/>
  <c r="B1924" i="4"/>
  <c r="B1916" i="4"/>
  <c r="B1908" i="4"/>
  <c r="B1900" i="4"/>
  <c r="B1892" i="4"/>
  <c r="B1884" i="4"/>
  <c r="B1876" i="4"/>
  <c r="B1868" i="4"/>
  <c r="B1860" i="4"/>
  <c r="B1852" i="4"/>
  <c r="B1844" i="4"/>
  <c r="B1836" i="4"/>
  <c r="B1828" i="4"/>
  <c r="B1820" i="4"/>
  <c r="B1812" i="4"/>
  <c r="B1804" i="4"/>
  <c r="B1796" i="4"/>
  <c r="B1788" i="4"/>
  <c r="B1780" i="4"/>
  <c r="B1772" i="4"/>
  <c r="B1764" i="4"/>
  <c r="B1756" i="4"/>
  <c r="B1748" i="4"/>
  <c r="B1740" i="4"/>
  <c r="B1732" i="4"/>
  <c r="B1724" i="4"/>
  <c r="B1716" i="4"/>
  <c r="B1708" i="4"/>
  <c r="B1700" i="4"/>
  <c r="B1692" i="4"/>
  <c r="B1684" i="4"/>
  <c r="B1676" i="4"/>
  <c r="B1668" i="4"/>
  <c r="B1660" i="4"/>
  <c r="B1652" i="4"/>
  <c r="B1644" i="4"/>
  <c r="B1636" i="4"/>
  <c r="B1628" i="4"/>
  <c r="B1620" i="4"/>
  <c r="B1612" i="4"/>
  <c r="B1604" i="4"/>
  <c r="B1596" i="4"/>
  <c r="B1588" i="4"/>
  <c r="B1580" i="4"/>
  <c r="B1572" i="4"/>
  <c r="B1564" i="4"/>
  <c r="B1556" i="4"/>
  <c r="B1548" i="4"/>
  <c r="B1540" i="4"/>
  <c r="B1532" i="4"/>
  <c r="B1524" i="4"/>
  <c r="B1516" i="4"/>
  <c r="B1508" i="4"/>
  <c r="B1500" i="4"/>
  <c r="B1492" i="4"/>
  <c r="B1484" i="4"/>
  <c r="B1476" i="4"/>
  <c r="B1468" i="4"/>
  <c r="B1460" i="4"/>
  <c r="B1452" i="4"/>
  <c r="B1444" i="4"/>
  <c r="B1436" i="4"/>
  <c r="B1428" i="4"/>
  <c r="B1420" i="4"/>
  <c r="B1412" i="4"/>
  <c r="B1404" i="4"/>
  <c r="B1396" i="4"/>
  <c r="B1388" i="4"/>
  <c r="B1380" i="4"/>
  <c r="B1372" i="4"/>
  <c r="B1364" i="4"/>
  <c r="B1356" i="4"/>
  <c r="B1348" i="4"/>
  <c r="B1340" i="4"/>
  <c r="B1332" i="4"/>
  <c r="B1324" i="4"/>
  <c r="B1316" i="4"/>
  <c r="B1308" i="4"/>
  <c r="B1300" i="4"/>
  <c r="B1292" i="4"/>
  <c r="B1284" i="4"/>
  <c r="B1276" i="4"/>
  <c r="B1268" i="4"/>
  <c r="B1260" i="4"/>
  <c r="B1252" i="4"/>
  <c r="B1244" i="4"/>
  <c r="B1236" i="4"/>
  <c r="B1228" i="4"/>
  <c r="B1220" i="4"/>
  <c r="B1212" i="4"/>
  <c r="B1204" i="4"/>
  <c r="B1196" i="4"/>
  <c r="B1188" i="4"/>
  <c r="B1180" i="4"/>
  <c r="B1172" i="4"/>
  <c r="N1164" i="4"/>
  <c r="B1164" i="4"/>
  <c r="B1156" i="4"/>
  <c r="B1148" i="4"/>
  <c r="B1140" i="4"/>
  <c r="B1132" i="4"/>
  <c r="B1124" i="4"/>
  <c r="B1116" i="4"/>
  <c r="B1108" i="4"/>
  <c r="B1100" i="4"/>
  <c r="B1092" i="4"/>
  <c r="B1084" i="4"/>
  <c r="B1076" i="4"/>
  <c r="B1068" i="4"/>
  <c r="B1060" i="4"/>
  <c r="B1052" i="4"/>
  <c r="B1044" i="4"/>
  <c r="B1036" i="4"/>
  <c r="B1028" i="4"/>
  <c r="B1020" i="4"/>
  <c r="B1012" i="4"/>
  <c r="B1004" i="4"/>
  <c r="B996" i="4"/>
  <c r="B988" i="4"/>
  <c r="B980" i="4"/>
  <c r="B972" i="4"/>
  <c r="B964" i="4"/>
  <c r="B956" i="4"/>
  <c r="B948" i="4"/>
  <c r="B940" i="4"/>
  <c r="B932" i="4"/>
  <c r="B924" i="4"/>
  <c r="B916" i="4"/>
  <c r="B908" i="4"/>
  <c r="B900" i="4"/>
  <c r="B892" i="4"/>
  <c r="B884" i="4"/>
  <c r="B876" i="4"/>
  <c r="B868" i="4"/>
  <c r="B860" i="4"/>
  <c r="B852" i="4"/>
  <c r="B844" i="4"/>
  <c r="B836" i="4"/>
  <c r="B828" i="4"/>
  <c r="B820" i="4"/>
  <c r="B812" i="4"/>
  <c r="B804" i="4"/>
  <c r="B796" i="4"/>
  <c r="B788" i="4"/>
  <c r="B780" i="4"/>
  <c r="B772" i="4"/>
  <c r="B764" i="4"/>
  <c r="B756" i="4"/>
  <c r="B748" i="4"/>
  <c r="B740" i="4"/>
  <c r="B732" i="4"/>
  <c r="B724" i="4"/>
  <c r="B716" i="4"/>
  <c r="B708" i="4"/>
  <c r="B700" i="4"/>
  <c r="B692" i="4"/>
  <c r="B684" i="4"/>
  <c r="B676" i="4"/>
  <c r="B668" i="4"/>
  <c r="B660" i="4"/>
  <c r="B652" i="4"/>
  <c r="B644" i="4"/>
  <c r="B636" i="4"/>
  <c r="B628" i="4"/>
  <c r="B620" i="4"/>
  <c r="B612" i="4"/>
  <c r="B604" i="4"/>
  <c r="B596" i="4"/>
  <c r="B588" i="4"/>
  <c r="B580" i="4"/>
  <c r="B572" i="4"/>
  <c r="B564" i="4"/>
  <c r="B556" i="4"/>
  <c r="B548" i="4"/>
  <c r="B540" i="4"/>
  <c r="B532" i="4"/>
  <c r="B524" i="4"/>
  <c r="B516" i="4"/>
  <c r="B508" i="4"/>
  <c r="B500" i="4"/>
  <c r="B492" i="4"/>
  <c r="B484" i="4"/>
  <c r="B476" i="4"/>
  <c r="B466" i="4"/>
  <c r="B458" i="4"/>
  <c r="B448" i="4"/>
  <c r="B440" i="4"/>
  <c r="B432" i="4"/>
  <c r="B424" i="4"/>
  <c r="B416" i="4"/>
  <c r="B408" i="4"/>
  <c r="B400" i="4"/>
  <c r="B392" i="4"/>
  <c r="B384" i="4"/>
  <c r="B376" i="4"/>
  <c r="B368" i="4"/>
  <c r="B360" i="4"/>
  <c r="A349" i="4"/>
  <c r="B349" i="4"/>
  <c r="A341" i="4"/>
  <c r="B341" i="4"/>
  <c r="B333" i="4"/>
  <c r="A333" i="4"/>
  <c r="A325" i="4"/>
  <c r="B325" i="4"/>
  <c r="B317" i="4"/>
  <c r="A317" i="4"/>
  <c r="A309" i="4"/>
  <c r="B309" i="4"/>
  <c r="A301" i="4"/>
  <c r="B301" i="4"/>
  <c r="B293" i="4"/>
  <c r="A293" i="4"/>
  <c r="B285" i="4"/>
  <c r="A285" i="4"/>
  <c r="A277" i="4"/>
  <c r="B277" i="4"/>
  <c r="A269" i="4"/>
  <c r="B269" i="4"/>
  <c r="B261" i="4"/>
  <c r="A261" i="4"/>
  <c r="A250" i="4"/>
  <c r="B250" i="4"/>
  <c r="B242" i="4"/>
  <c r="A242" i="4"/>
  <c r="B234" i="4"/>
  <c r="A234" i="4"/>
  <c r="B226" i="4"/>
  <c r="A226" i="4"/>
  <c r="B218" i="4"/>
  <c r="A218" i="4"/>
  <c r="A210" i="4"/>
  <c r="B210" i="4"/>
  <c r="A202" i="4"/>
  <c r="B202" i="4"/>
  <c r="B194" i="4"/>
  <c r="A194" i="4"/>
  <c r="B186" i="4"/>
  <c r="A186" i="4"/>
  <c r="B178" i="4"/>
  <c r="A178" i="4"/>
  <c r="A170" i="4"/>
  <c r="B170" i="4"/>
  <c r="A161" i="4"/>
  <c r="B161" i="4"/>
  <c r="B153" i="4"/>
  <c r="A153" i="4"/>
  <c r="A145" i="4"/>
  <c r="B145" i="4"/>
  <c r="A137" i="4"/>
  <c r="B137" i="4"/>
  <c r="A129" i="4"/>
  <c r="B129" i="4"/>
  <c r="B121" i="4"/>
  <c r="A121" i="4"/>
  <c r="A113" i="4"/>
  <c r="B113" i="4"/>
  <c r="B105" i="4"/>
  <c r="A105" i="4"/>
  <c r="B97" i="4"/>
  <c r="A97" i="4"/>
  <c r="B89" i="4"/>
  <c r="A89" i="4"/>
  <c r="A81" i="4"/>
  <c r="B81" i="4"/>
  <c r="A73" i="4"/>
  <c r="B73" i="4"/>
  <c r="A65" i="4"/>
  <c r="B65" i="4"/>
  <c r="B57" i="4"/>
  <c r="A57" i="4"/>
  <c r="B49" i="4"/>
  <c r="A49" i="4"/>
  <c r="A41" i="4"/>
  <c r="B41" i="4"/>
  <c r="B33" i="4"/>
  <c r="A33" i="4"/>
  <c r="B25" i="4"/>
  <c r="A25" i="4"/>
  <c r="A17" i="4"/>
  <c r="B17" i="4"/>
  <c r="B4043" i="4"/>
  <c r="O4035" i="4"/>
  <c r="B4035" i="4"/>
  <c r="O4027" i="4"/>
  <c r="B4027" i="4"/>
  <c r="O4019" i="4"/>
  <c r="B4019" i="4"/>
  <c r="O4011" i="4"/>
  <c r="B4011" i="4"/>
  <c r="O4003" i="4"/>
  <c r="B4003" i="4"/>
  <c r="O3995" i="4"/>
  <c r="B3995" i="4"/>
  <c r="O3987" i="4"/>
  <c r="B3987" i="4"/>
  <c r="B3979" i="4"/>
  <c r="O3971" i="4"/>
  <c r="B3971" i="4"/>
  <c r="O3963" i="4"/>
  <c r="B3963" i="4"/>
  <c r="O3955" i="4"/>
  <c r="B3955" i="4"/>
  <c r="O3947" i="4"/>
  <c r="B3947" i="4"/>
  <c r="O3939" i="4"/>
  <c r="B3939" i="4"/>
  <c r="O3931" i="4"/>
  <c r="B3931" i="4"/>
  <c r="O3923" i="4"/>
  <c r="B3923" i="4"/>
  <c r="B3915" i="4"/>
  <c r="O3907" i="4"/>
  <c r="B3907" i="4"/>
  <c r="O3899" i="4"/>
  <c r="B3899" i="4"/>
  <c r="O3891" i="4"/>
  <c r="B3891" i="4"/>
  <c r="O3883" i="4"/>
  <c r="B3883" i="4"/>
  <c r="O3875" i="4"/>
  <c r="B3875" i="4"/>
  <c r="O3867" i="4"/>
  <c r="B3867" i="4"/>
  <c r="O3859" i="4"/>
  <c r="B3859" i="4"/>
  <c r="B3851" i="4"/>
  <c r="O3843" i="4"/>
  <c r="B3843" i="4"/>
  <c r="O3835" i="4"/>
  <c r="B3835" i="4"/>
  <c r="O3827" i="4"/>
  <c r="B3827" i="4"/>
  <c r="O3819" i="4"/>
  <c r="B3819" i="4"/>
  <c r="O3811" i="4"/>
  <c r="B3811" i="4"/>
  <c r="O3803" i="4"/>
  <c r="B3803" i="4"/>
  <c r="O3795" i="4"/>
  <c r="B3795" i="4"/>
  <c r="B3787" i="4"/>
  <c r="O3779" i="4"/>
  <c r="B3779" i="4"/>
  <c r="O3771" i="4"/>
  <c r="B3771" i="4"/>
  <c r="O3763" i="4"/>
  <c r="B3763" i="4"/>
  <c r="O3755" i="4"/>
  <c r="B3755" i="4"/>
  <c r="O3747" i="4"/>
  <c r="B3747" i="4"/>
  <c r="O3739" i="4"/>
  <c r="B3739" i="4"/>
  <c r="O3731" i="4"/>
  <c r="B3731" i="4"/>
  <c r="B3723" i="4"/>
  <c r="B3715" i="4"/>
  <c r="B3707" i="4"/>
  <c r="B3699" i="4"/>
  <c r="B3691" i="4"/>
  <c r="B3683" i="4"/>
  <c r="B3675" i="4"/>
  <c r="B3667" i="4"/>
  <c r="B3659" i="4"/>
  <c r="B3651" i="4"/>
  <c r="B3643" i="4"/>
  <c r="B3635" i="4"/>
  <c r="B3627" i="4"/>
  <c r="B3619" i="4"/>
  <c r="B3611" i="4"/>
  <c r="B3603" i="4"/>
  <c r="B3595" i="4"/>
  <c r="B3587" i="4"/>
  <c r="B3579" i="4"/>
  <c r="B3571" i="4"/>
  <c r="B3563" i="4"/>
  <c r="B3555" i="4"/>
  <c r="B3547" i="4"/>
  <c r="B3539" i="4"/>
  <c r="B3531" i="4"/>
  <c r="B3523" i="4"/>
  <c r="B3515" i="4"/>
  <c r="B3507" i="4"/>
  <c r="B3499" i="4"/>
  <c r="B3491" i="4"/>
  <c r="B3483" i="4"/>
  <c r="B3475" i="4"/>
  <c r="B3467" i="4"/>
  <c r="B3459" i="4"/>
  <c r="B3451" i="4"/>
  <c r="B3443" i="4"/>
  <c r="B3435" i="4"/>
  <c r="B3427" i="4"/>
  <c r="B3419" i="4"/>
  <c r="B3411" i="4"/>
  <c r="B3403" i="4"/>
  <c r="B3395" i="4"/>
  <c r="B3387" i="4"/>
  <c r="B3379" i="4"/>
  <c r="B3371" i="4"/>
  <c r="B3363" i="4"/>
  <c r="B3355" i="4"/>
  <c r="B3347" i="4"/>
  <c r="B3339" i="4"/>
  <c r="B3331" i="4"/>
  <c r="B3323" i="4"/>
  <c r="B3315" i="4"/>
  <c r="B3307" i="4"/>
  <c r="B3299" i="4"/>
  <c r="B3291" i="4"/>
  <c r="B3283" i="4"/>
  <c r="B3275" i="4"/>
  <c r="B3267" i="4"/>
  <c r="B3259" i="4"/>
  <c r="B3251" i="4"/>
  <c r="B3243" i="4"/>
  <c r="B3235" i="4"/>
  <c r="B3227" i="4"/>
  <c r="B3219" i="4"/>
  <c r="B3211" i="4"/>
  <c r="B3203" i="4"/>
  <c r="B3195" i="4"/>
  <c r="B3187" i="4"/>
  <c r="B3179" i="4"/>
  <c r="B3171" i="4"/>
  <c r="B3163" i="4"/>
  <c r="B3155" i="4"/>
  <c r="B3147" i="4"/>
  <c r="B3139" i="4"/>
  <c r="B3131" i="4"/>
  <c r="B3123" i="4"/>
  <c r="B3115" i="4"/>
  <c r="B3107" i="4"/>
  <c r="B3099" i="4"/>
  <c r="B3091" i="4"/>
  <c r="B3083" i="4"/>
  <c r="B3075" i="4"/>
  <c r="B3067" i="4"/>
  <c r="B3059" i="4"/>
  <c r="B3051" i="4"/>
  <c r="B3043" i="4"/>
  <c r="B3035" i="4"/>
  <c r="B3027" i="4"/>
  <c r="B3019" i="4"/>
  <c r="B3011" i="4"/>
  <c r="B3003" i="4"/>
  <c r="B2995" i="4"/>
  <c r="B2987" i="4"/>
  <c r="B2979" i="4"/>
  <c r="B2971" i="4"/>
  <c r="B2963" i="4"/>
  <c r="B2955" i="4"/>
  <c r="B2947" i="4"/>
  <c r="B2939" i="4"/>
  <c r="B2931" i="4"/>
  <c r="B2923" i="4"/>
  <c r="B2915" i="4"/>
  <c r="B2907" i="4"/>
  <c r="B2899" i="4"/>
  <c r="B2891" i="4"/>
  <c r="B2883" i="4"/>
  <c r="B2875" i="4"/>
  <c r="B2867" i="4"/>
  <c r="B2859" i="4"/>
  <c r="B2851" i="4"/>
  <c r="B2843" i="4"/>
  <c r="B2835" i="4"/>
  <c r="B2827" i="4"/>
  <c r="B2819" i="4"/>
  <c r="B2811" i="4"/>
  <c r="B2803" i="4"/>
  <c r="B2795" i="4"/>
  <c r="B2787" i="4"/>
  <c r="B2779" i="4"/>
  <c r="B2771" i="4"/>
  <c r="B2763" i="4"/>
  <c r="B2755" i="4"/>
  <c r="B2747" i="4"/>
  <c r="B2739" i="4"/>
  <c r="B2731" i="4"/>
  <c r="B2723" i="4"/>
  <c r="B2715" i="4"/>
  <c r="B2707" i="4"/>
  <c r="B2699" i="4"/>
  <c r="B2691" i="4"/>
  <c r="B2683" i="4"/>
  <c r="B2675" i="4"/>
  <c r="B2667" i="4"/>
  <c r="B2659" i="4"/>
  <c r="B2651" i="4"/>
  <c r="B2643" i="4"/>
  <c r="B2635" i="4"/>
  <c r="B2627" i="4"/>
  <c r="B2619" i="4"/>
  <c r="B2611" i="4"/>
  <c r="B2603" i="4"/>
  <c r="B2595" i="4"/>
  <c r="B2587" i="4"/>
  <c r="B2579" i="4"/>
  <c r="B2571" i="4"/>
  <c r="B2563" i="4"/>
  <c r="B2555" i="4"/>
  <c r="B2547" i="4"/>
  <c r="B2539" i="4"/>
  <c r="B2531" i="4"/>
  <c r="B2523" i="4"/>
  <c r="B2515" i="4"/>
  <c r="B2507" i="4"/>
  <c r="B2499" i="4"/>
  <c r="B2491" i="4"/>
  <c r="B2483" i="4"/>
  <c r="B2475" i="4"/>
  <c r="B2467" i="4"/>
  <c r="B2459" i="4"/>
  <c r="B2451" i="4"/>
  <c r="B2443" i="4"/>
  <c r="B2435" i="4"/>
  <c r="B2427" i="4"/>
  <c r="B2419" i="4"/>
  <c r="B2411" i="4"/>
  <c r="B2403" i="4"/>
  <c r="B2395" i="4"/>
  <c r="B2387" i="4"/>
  <c r="B2379" i="4"/>
  <c r="B2371" i="4"/>
  <c r="B2363" i="4"/>
  <c r="B2355" i="4"/>
  <c r="B2347" i="4"/>
  <c r="B2339" i="4"/>
  <c r="B2331" i="4"/>
  <c r="B2323" i="4"/>
  <c r="B2315" i="4"/>
  <c r="B2307" i="4"/>
  <c r="B2299" i="4"/>
  <c r="B2291" i="4"/>
  <c r="B2283" i="4"/>
  <c r="B2275" i="4"/>
  <c r="B2267" i="4"/>
  <c r="B2259" i="4"/>
  <c r="B2251" i="4"/>
  <c r="B2243" i="4"/>
  <c r="B2235" i="4"/>
  <c r="B2227" i="4"/>
  <c r="B2219" i="4"/>
  <c r="B2211" i="4"/>
  <c r="B2203" i="4"/>
  <c r="B2195" i="4"/>
  <c r="B2187" i="4"/>
  <c r="B2179" i="4"/>
  <c r="B2171" i="4"/>
  <c r="B2163" i="4"/>
  <c r="B2155" i="4"/>
  <c r="B2147" i="4"/>
  <c r="B2139" i="4"/>
  <c r="B2131" i="4"/>
  <c r="B2123" i="4"/>
  <c r="B2115" i="4"/>
  <c r="B2107" i="4"/>
  <c r="B2099" i="4"/>
  <c r="B2091" i="4"/>
  <c r="B2083" i="4"/>
  <c r="B2075" i="4"/>
  <c r="B2067" i="4"/>
  <c r="B2059" i="4"/>
  <c r="B2051" i="4"/>
  <c r="B2043" i="4"/>
  <c r="B2035" i="4"/>
  <c r="B2027" i="4"/>
  <c r="B2019" i="4"/>
  <c r="B2011" i="4"/>
  <c r="B2003" i="4"/>
  <c r="B1995" i="4"/>
  <c r="B1987" i="4"/>
  <c r="B1979" i="4"/>
  <c r="B1971" i="4"/>
  <c r="B1963" i="4"/>
  <c r="B1955" i="4"/>
  <c r="B1947" i="4"/>
  <c r="B1939" i="4"/>
  <c r="B1931" i="4"/>
  <c r="B1923" i="4"/>
  <c r="B1915" i="4"/>
  <c r="B1907" i="4"/>
  <c r="B1899" i="4"/>
  <c r="B1891" i="4"/>
  <c r="B1883" i="4"/>
  <c r="B1875" i="4"/>
  <c r="B1867" i="4"/>
  <c r="B1859" i="4"/>
  <c r="B1851" i="4"/>
  <c r="B1843" i="4"/>
  <c r="B1835" i="4"/>
  <c r="B1827" i="4"/>
  <c r="B1819" i="4"/>
  <c r="B1811" i="4"/>
  <c r="B1803" i="4"/>
  <c r="B1795" i="4"/>
  <c r="B1787" i="4"/>
  <c r="B1779" i="4"/>
  <c r="B1771" i="4"/>
  <c r="B1763" i="4"/>
  <c r="B1755" i="4"/>
  <c r="B1747" i="4"/>
  <c r="B1739" i="4"/>
  <c r="B1731" i="4"/>
  <c r="B1723" i="4"/>
  <c r="B1715" i="4"/>
  <c r="B1707" i="4"/>
  <c r="B1699" i="4"/>
  <c r="B1691" i="4"/>
  <c r="B1683" i="4"/>
  <c r="B1675" i="4"/>
  <c r="B1667" i="4"/>
  <c r="B1659" i="4"/>
  <c r="B1651" i="4"/>
  <c r="B1643" i="4"/>
  <c r="B1635" i="4"/>
  <c r="B1627" i="4"/>
  <c r="B1619" i="4"/>
  <c r="B1611" i="4"/>
  <c r="B1603" i="4"/>
  <c r="B1595" i="4"/>
  <c r="B1587" i="4"/>
  <c r="B1579" i="4"/>
  <c r="B1571" i="4"/>
  <c r="B1563" i="4"/>
  <c r="B1555" i="4"/>
  <c r="B1547" i="4"/>
  <c r="B1539" i="4"/>
  <c r="B1531" i="4"/>
  <c r="B1523" i="4"/>
  <c r="B1515" i="4"/>
  <c r="B1507" i="4"/>
  <c r="B1499" i="4"/>
  <c r="B1491" i="4"/>
  <c r="B1483" i="4"/>
  <c r="B1475" i="4"/>
  <c r="B1467" i="4"/>
  <c r="B1459" i="4"/>
  <c r="B1451" i="4"/>
  <c r="B1443" i="4"/>
  <c r="B1435" i="4"/>
  <c r="B1427" i="4"/>
  <c r="B1419" i="4"/>
  <c r="B1411" i="4"/>
  <c r="B1403" i="4"/>
  <c r="B1395" i="4"/>
  <c r="B1387" i="4"/>
  <c r="B1379" i="4"/>
  <c r="B1371" i="4"/>
  <c r="B1363" i="4"/>
  <c r="B1355" i="4"/>
  <c r="B1347" i="4"/>
  <c r="B1339" i="4"/>
  <c r="B1331" i="4"/>
  <c r="B1323" i="4"/>
  <c r="B1315" i="4"/>
  <c r="B1307" i="4"/>
  <c r="B1299" i="4"/>
  <c r="B1291" i="4"/>
  <c r="B1283" i="4"/>
  <c r="B1275" i="4"/>
  <c r="B1267" i="4"/>
  <c r="B1259" i="4"/>
  <c r="B1251" i="4"/>
  <c r="B1243" i="4"/>
  <c r="B1235" i="4"/>
  <c r="B1227" i="4"/>
  <c r="B1219" i="4"/>
  <c r="B1211" i="4"/>
  <c r="B1203" i="4"/>
  <c r="B1195" i="4"/>
  <c r="B1187" i="4"/>
  <c r="B1179" i="4"/>
  <c r="B1171" i="4"/>
  <c r="B1163" i="4"/>
  <c r="B1155" i="4"/>
  <c r="B1147" i="4"/>
  <c r="B1139" i="4"/>
  <c r="B1131" i="4"/>
  <c r="B1123" i="4"/>
  <c r="B1115" i="4"/>
  <c r="B1107" i="4"/>
  <c r="B1099" i="4"/>
  <c r="B1091" i="4"/>
  <c r="B1083" i="4"/>
  <c r="B1075" i="4"/>
  <c r="B1067" i="4"/>
  <c r="B1059" i="4"/>
  <c r="B1051" i="4"/>
  <c r="B1043" i="4"/>
  <c r="B1035" i="4"/>
  <c r="B1027" i="4"/>
  <c r="B1019" i="4"/>
  <c r="B1011" i="4"/>
  <c r="B1003" i="4"/>
  <c r="B995" i="4"/>
  <c r="B987" i="4"/>
  <c r="B979" i="4"/>
  <c r="B971" i="4"/>
  <c r="B963" i="4"/>
  <c r="B955" i="4"/>
  <c r="B947" i="4"/>
  <c r="B939" i="4"/>
  <c r="B931" i="4"/>
  <c r="B923" i="4"/>
  <c r="B915" i="4"/>
  <c r="B907" i="4"/>
  <c r="B899" i="4"/>
  <c r="B891" i="4"/>
  <c r="B883" i="4"/>
  <c r="B875" i="4"/>
  <c r="B867" i="4"/>
  <c r="B859" i="4"/>
  <c r="B851" i="4"/>
  <c r="B843" i="4"/>
  <c r="B835" i="4"/>
  <c r="B827" i="4"/>
  <c r="B819" i="4"/>
  <c r="B811" i="4"/>
  <c r="B803" i="4"/>
  <c r="B795" i="4"/>
  <c r="B787" i="4"/>
  <c r="B779" i="4"/>
  <c r="B771" i="4"/>
  <c r="B763" i="4"/>
  <c r="B755" i="4"/>
  <c r="B747" i="4"/>
  <c r="B739" i="4"/>
  <c r="B731" i="4"/>
  <c r="B723" i="4"/>
  <c r="B715" i="4"/>
  <c r="B707" i="4"/>
  <c r="B699" i="4"/>
  <c r="B691" i="4"/>
  <c r="B683" i="4"/>
  <c r="B675" i="4"/>
  <c r="B667" i="4"/>
  <c r="B659" i="4"/>
  <c r="B651" i="4"/>
  <c r="B643" i="4"/>
  <c r="B635" i="4"/>
  <c r="B627" i="4"/>
  <c r="B619" i="4"/>
  <c r="B611" i="4"/>
  <c r="B603" i="4"/>
  <c r="B595" i="4"/>
  <c r="B587" i="4"/>
  <c r="B579" i="4"/>
  <c r="B571" i="4"/>
  <c r="B563" i="4"/>
  <c r="B555" i="4"/>
  <c r="B547" i="4"/>
  <c r="B539" i="4"/>
  <c r="B531" i="4"/>
  <c r="B523" i="4"/>
  <c r="B515" i="4"/>
  <c r="B507" i="4"/>
  <c r="B499" i="4"/>
  <c r="B491" i="4"/>
  <c r="B483" i="4"/>
  <c r="B475" i="4"/>
  <c r="B465" i="4"/>
  <c r="B457" i="4"/>
  <c r="B447" i="4"/>
  <c r="B439" i="4"/>
  <c r="B431" i="4"/>
  <c r="B423" i="4"/>
  <c r="B415" i="4"/>
  <c r="B407" i="4"/>
  <c r="B399" i="4"/>
  <c r="B391" i="4"/>
  <c r="B383" i="4"/>
  <c r="B375" i="4"/>
  <c r="B367" i="4"/>
  <c r="A356" i="4"/>
  <c r="B356" i="4"/>
  <c r="A348" i="4"/>
  <c r="B348" i="4"/>
  <c r="A340" i="4"/>
  <c r="B340" i="4"/>
  <c r="A332" i="4"/>
  <c r="B332" i="4"/>
  <c r="A324" i="4"/>
  <c r="B324" i="4"/>
  <c r="A316" i="4"/>
  <c r="B316" i="4"/>
  <c r="A308" i="4"/>
  <c r="B308" i="4"/>
  <c r="A300" i="4"/>
  <c r="B300" i="4"/>
  <c r="A292" i="4"/>
  <c r="B292" i="4"/>
  <c r="A284" i="4"/>
  <c r="B284" i="4"/>
  <c r="A276" i="4"/>
  <c r="B276" i="4"/>
  <c r="A268" i="4"/>
  <c r="B268" i="4"/>
  <c r="A260" i="4"/>
  <c r="B260" i="4"/>
  <c r="B249" i="4"/>
  <c r="A249" i="4"/>
  <c r="B241" i="4"/>
  <c r="A241" i="4"/>
  <c r="A233" i="4"/>
  <c r="B233" i="4"/>
  <c r="B225" i="4"/>
  <c r="A225" i="4"/>
  <c r="B217" i="4"/>
  <c r="A217" i="4"/>
  <c r="A209" i="4"/>
  <c r="B209" i="4"/>
  <c r="B201" i="4"/>
  <c r="A201" i="4"/>
  <c r="A193" i="4"/>
  <c r="B193" i="4"/>
  <c r="B185" i="4"/>
  <c r="A185" i="4"/>
  <c r="A177" i="4"/>
  <c r="B177" i="4"/>
  <c r="A169" i="4"/>
  <c r="B169" i="4"/>
  <c r="A160" i="4"/>
  <c r="B160" i="4"/>
  <c r="A152" i="4"/>
  <c r="B152" i="4"/>
  <c r="A144" i="4"/>
  <c r="B144" i="4"/>
  <c r="A136" i="4"/>
  <c r="B136" i="4"/>
  <c r="A128" i="4"/>
  <c r="B128" i="4"/>
  <c r="A120" i="4"/>
  <c r="B120" i="4"/>
  <c r="A112" i="4"/>
  <c r="B112" i="4"/>
  <c r="A104" i="4"/>
  <c r="B104" i="4"/>
  <c r="A96" i="4"/>
  <c r="B96" i="4"/>
  <c r="A88" i="4"/>
  <c r="B88" i="4"/>
  <c r="A80" i="4"/>
  <c r="B80" i="4"/>
  <c r="A72" i="4"/>
  <c r="B72" i="4"/>
  <c r="A64" i="4"/>
  <c r="B64" i="4"/>
  <c r="A56" i="4"/>
  <c r="B56" i="4"/>
  <c r="A48" i="4"/>
  <c r="B48" i="4"/>
  <c r="A40" i="4"/>
  <c r="B40" i="4"/>
  <c r="A32" i="4"/>
  <c r="B32" i="4"/>
  <c r="A24" i="4"/>
  <c r="B24" i="4"/>
  <c r="A16" i="4"/>
  <c r="B16" i="4"/>
  <c r="B2746" i="4"/>
  <c r="B2738" i="4"/>
  <c r="B2730" i="4"/>
  <c r="B2722" i="4"/>
  <c r="B2714" i="4"/>
  <c r="B2706" i="4"/>
  <c r="B2698" i="4"/>
  <c r="B2690" i="4"/>
  <c r="B2682" i="4"/>
  <c r="B2674" i="4"/>
  <c r="B2666" i="4"/>
  <c r="B2658" i="4"/>
  <c r="B2650" i="4"/>
  <c r="B2642" i="4"/>
  <c r="B2634" i="4"/>
  <c r="B2626" i="4"/>
  <c r="B2618" i="4"/>
  <c r="B2610" i="4"/>
  <c r="B2602" i="4"/>
  <c r="B2594" i="4"/>
  <c r="B2586" i="4"/>
  <c r="B2578" i="4"/>
  <c r="B2570" i="4"/>
  <c r="B2562" i="4"/>
  <c r="B2554" i="4"/>
  <c r="B2546" i="4"/>
  <c r="B2538" i="4"/>
  <c r="B2530" i="4"/>
  <c r="B2522" i="4"/>
  <c r="B2514" i="4"/>
  <c r="B2506" i="4"/>
  <c r="B2498" i="4"/>
  <c r="B2490" i="4"/>
  <c r="B2482" i="4"/>
  <c r="B2474" i="4"/>
  <c r="B2466" i="4"/>
  <c r="B2458" i="4"/>
  <c r="B2450" i="4"/>
  <c r="B2442" i="4"/>
  <c r="B2434" i="4"/>
  <c r="B2426" i="4"/>
  <c r="B2418" i="4"/>
  <c r="B2410" i="4"/>
  <c r="B2402" i="4"/>
  <c r="B2394" i="4"/>
  <c r="B2386" i="4"/>
  <c r="B2378" i="4"/>
  <c r="B2370" i="4"/>
  <c r="B2362" i="4"/>
  <c r="B2354" i="4"/>
  <c r="B2346" i="4"/>
  <c r="B2338" i="4"/>
  <c r="B2330" i="4"/>
  <c r="B2322" i="4"/>
  <c r="B2314" i="4"/>
  <c r="B2306" i="4"/>
  <c r="B2298" i="4"/>
  <c r="B2290" i="4"/>
  <c r="B2282" i="4"/>
  <c r="B2274" i="4"/>
  <c r="B2266" i="4"/>
  <c r="B2258" i="4"/>
  <c r="B2250" i="4"/>
  <c r="B2242" i="4"/>
  <c r="B2234" i="4"/>
  <c r="B2226" i="4"/>
  <c r="B2218" i="4"/>
  <c r="B2210" i="4"/>
  <c r="B2202" i="4"/>
  <c r="B2194" i="4"/>
  <c r="B2186" i="4"/>
  <c r="B2178" i="4"/>
  <c r="B2170" i="4"/>
  <c r="B2162" i="4"/>
  <c r="B2154" i="4"/>
  <c r="B2146" i="4"/>
  <c r="B2138" i="4"/>
  <c r="B2130" i="4"/>
  <c r="B2122" i="4"/>
  <c r="B2114" i="4"/>
  <c r="B2106" i="4"/>
  <c r="B2098" i="4"/>
  <c r="B2090" i="4"/>
  <c r="B2082" i="4"/>
  <c r="B2074" i="4"/>
  <c r="B2066" i="4"/>
  <c r="B2058" i="4"/>
  <c r="B2050" i="4"/>
  <c r="B2042" i="4"/>
  <c r="B2034" i="4"/>
  <c r="B2026" i="4"/>
  <c r="B2018" i="4"/>
  <c r="B2010" i="4"/>
  <c r="B2002" i="4"/>
  <c r="B1994" i="4"/>
  <c r="B1986" i="4"/>
  <c r="B1978" i="4"/>
  <c r="B1970" i="4"/>
  <c r="B1962" i="4"/>
  <c r="B1954" i="4"/>
  <c r="B1946" i="4"/>
  <c r="B1938" i="4"/>
  <c r="B1930" i="4"/>
  <c r="B1922" i="4"/>
  <c r="B1914" i="4"/>
  <c r="B1906" i="4"/>
  <c r="B1898" i="4"/>
  <c r="B1890" i="4"/>
  <c r="B1882" i="4"/>
  <c r="B1874" i="4"/>
  <c r="B1866" i="4"/>
  <c r="B1858" i="4"/>
  <c r="B1850" i="4"/>
  <c r="B1842" i="4"/>
  <c r="B1834" i="4"/>
  <c r="B1826" i="4"/>
  <c r="B1818" i="4"/>
  <c r="B1810" i="4"/>
  <c r="B1802" i="4"/>
  <c r="B1794" i="4"/>
  <c r="B1786" i="4"/>
  <c r="B1778" i="4"/>
  <c r="B1770" i="4"/>
  <c r="B1762" i="4"/>
  <c r="B1754" i="4"/>
  <c r="B1746" i="4"/>
  <c r="B1738" i="4"/>
  <c r="B1730" i="4"/>
  <c r="B1722" i="4"/>
  <c r="B1714" i="4"/>
  <c r="B1706" i="4"/>
  <c r="B1698" i="4"/>
  <c r="B1690" i="4"/>
  <c r="B1682" i="4"/>
  <c r="B1674" i="4"/>
  <c r="B1666" i="4"/>
  <c r="B1658" i="4"/>
  <c r="B1650" i="4"/>
  <c r="B1642" i="4"/>
  <c r="B1634" i="4"/>
  <c r="B1626" i="4"/>
  <c r="B1618" i="4"/>
  <c r="B1610" i="4"/>
  <c r="B1602" i="4"/>
  <c r="B1594" i="4"/>
  <c r="B1586" i="4"/>
  <c r="B1578" i="4"/>
  <c r="B1570" i="4"/>
  <c r="B1562" i="4"/>
  <c r="B1554" i="4"/>
  <c r="B1546" i="4"/>
  <c r="B1538" i="4"/>
  <c r="B1530" i="4"/>
  <c r="B1522" i="4"/>
  <c r="B1514" i="4"/>
  <c r="B1506" i="4"/>
  <c r="B1498" i="4"/>
  <c r="B1490" i="4"/>
  <c r="B1482" i="4"/>
  <c r="B1474" i="4"/>
  <c r="B1466" i="4"/>
  <c r="B1458" i="4"/>
  <c r="B1450" i="4"/>
  <c r="B1442" i="4"/>
  <c r="B1434" i="4"/>
  <c r="B1426" i="4"/>
  <c r="B1418" i="4"/>
  <c r="B1410" i="4"/>
  <c r="B1402" i="4"/>
  <c r="B1394" i="4"/>
  <c r="B1386" i="4"/>
  <c r="B1378" i="4"/>
  <c r="B1370" i="4"/>
  <c r="B1362" i="4"/>
  <c r="B1354" i="4"/>
  <c r="B1346" i="4"/>
  <c r="B1338" i="4"/>
  <c r="B1330" i="4"/>
  <c r="B1322" i="4"/>
  <c r="B1314" i="4"/>
  <c r="B1306" i="4"/>
  <c r="B1298" i="4"/>
  <c r="B1290" i="4"/>
  <c r="B1282" i="4"/>
  <c r="B1274" i="4"/>
  <c r="B1266" i="4"/>
  <c r="B1258" i="4"/>
  <c r="B1250" i="4"/>
  <c r="B1242" i="4"/>
  <c r="B1234" i="4"/>
  <c r="B1226" i="4"/>
  <c r="B1218" i="4"/>
  <c r="B1210" i="4"/>
  <c r="B1202" i="4"/>
  <c r="B1194" i="4"/>
  <c r="B1186" i="4"/>
  <c r="B1178" i="4"/>
  <c r="B1170" i="4"/>
  <c r="B1162" i="4"/>
  <c r="B1154" i="4"/>
  <c r="B1146" i="4"/>
  <c r="B1138" i="4"/>
  <c r="B1130" i="4"/>
  <c r="B1122" i="4"/>
  <c r="B1114" i="4"/>
  <c r="B1106" i="4"/>
  <c r="B1098" i="4"/>
  <c r="B1090" i="4"/>
  <c r="B1082" i="4"/>
  <c r="B1074" i="4"/>
  <c r="B1066" i="4"/>
  <c r="B1058" i="4"/>
  <c r="B1050" i="4"/>
  <c r="B1042" i="4"/>
  <c r="B1034" i="4"/>
  <c r="B1026" i="4"/>
  <c r="B1018" i="4"/>
  <c r="B1010" i="4"/>
  <c r="B1002" i="4"/>
  <c r="B994" i="4"/>
  <c r="B986" i="4"/>
  <c r="B978" i="4"/>
  <c r="B970" i="4"/>
  <c r="B962" i="4"/>
  <c r="B954" i="4"/>
  <c r="B946" i="4"/>
  <c r="B938" i="4"/>
  <c r="B930" i="4"/>
  <c r="B922" i="4"/>
  <c r="B914" i="4"/>
  <c r="B906" i="4"/>
  <c r="B898" i="4"/>
  <c r="B890" i="4"/>
  <c r="B882" i="4"/>
  <c r="B874" i="4"/>
  <c r="B866" i="4"/>
  <c r="B858" i="4"/>
  <c r="B850" i="4"/>
  <c r="B842" i="4"/>
  <c r="B834" i="4"/>
  <c r="B826" i="4"/>
  <c r="B818" i="4"/>
  <c r="B810" i="4"/>
  <c r="B802" i="4"/>
  <c r="B794" i="4"/>
  <c r="B786" i="4"/>
  <c r="B778" i="4"/>
  <c r="B770" i="4"/>
  <c r="B762" i="4"/>
  <c r="B754" i="4"/>
  <c r="B746" i="4"/>
  <c r="B738" i="4"/>
  <c r="B730" i="4"/>
  <c r="B722" i="4"/>
  <c r="B714" i="4"/>
  <c r="B706" i="4"/>
  <c r="B698" i="4"/>
  <c r="B690" i="4"/>
  <c r="B682" i="4"/>
  <c r="B674" i="4"/>
  <c r="B666" i="4"/>
  <c r="B658" i="4"/>
  <c r="B650" i="4"/>
  <c r="B642" i="4"/>
  <c r="B634" i="4"/>
  <c r="B626" i="4"/>
  <c r="B618" i="4"/>
  <c r="B610" i="4"/>
  <c r="B602" i="4"/>
  <c r="B594" i="4"/>
  <c r="B586" i="4"/>
  <c r="B578" i="4"/>
  <c r="B570" i="4"/>
  <c r="B562" i="4"/>
  <c r="B554" i="4"/>
  <c r="B546" i="4"/>
  <c r="B538" i="4"/>
  <c r="B530" i="4"/>
  <c r="B522" i="4"/>
  <c r="B514" i="4"/>
  <c r="B506" i="4"/>
  <c r="B498" i="4"/>
  <c r="B490" i="4"/>
  <c r="B482" i="4"/>
  <c r="B474" i="4"/>
  <c r="B464" i="4"/>
  <c r="B456" i="4"/>
  <c r="B446" i="4"/>
  <c r="B438" i="4"/>
  <c r="B430" i="4"/>
  <c r="B422" i="4"/>
  <c r="B414" i="4"/>
  <c r="B406" i="4"/>
  <c r="B398" i="4"/>
  <c r="B390" i="4"/>
  <c r="B382" i="4"/>
  <c r="B374" i="4"/>
  <c r="B366" i="4"/>
  <c r="A355" i="4"/>
  <c r="B355" i="4"/>
  <c r="B347" i="4"/>
  <c r="A347" i="4"/>
  <c r="A339" i="4"/>
  <c r="B339" i="4"/>
  <c r="B331" i="4"/>
  <c r="A331" i="4"/>
  <c r="A323" i="4"/>
  <c r="B323" i="4"/>
  <c r="B315" i="4"/>
  <c r="A315" i="4"/>
  <c r="A307" i="4"/>
  <c r="B307" i="4"/>
  <c r="B299" i="4"/>
  <c r="A299" i="4"/>
  <c r="B291" i="4"/>
  <c r="A291" i="4"/>
  <c r="A283" i="4"/>
  <c r="B283" i="4"/>
  <c r="A275" i="4"/>
  <c r="B275" i="4"/>
  <c r="B267" i="4"/>
  <c r="A267" i="4"/>
  <c r="B259" i="4"/>
  <c r="A259" i="4"/>
  <c r="A248" i="4"/>
  <c r="B248" i="4"/>
  <c r="A240" i="4"/>
  <c r="B240" i="4"/>
  <c r="A232" i="4"/>
  <c r="B232" i="4"/>
  <c r="A224" i="4"/>
  <c r="B224" i="4"/>
  <c r="A216" i="4"/>
  <c r="B216" i="4"/>
  <c r="A208" i="4"/>
  <c r="B208" i="4"/>
  <c r="A200" i="4"/>
  <c r="B200" i="4"/>
  <c r="A192" i="4"/>
  <c r="B192" i="4"/>
  <c r="A184" i="4"/>
  <c r="B184" i="4"/>
  <c r="A176" i="4"/>
  <c r="B176" i="4"/>
  <c r="A168" i="4"/>
  <c r="B168" i="4"/>
  <c r="B159" i="4"/>
  <c r="A159" i="4"/>
  <c r="B151" i="4"/>
  <c r="A151" i="4"/>
  <c r="A143" i="4"/>
  <c r="B143" i="4"/>
  <c r="A135" i="4"/>
  <c r="B135" i="4"/>
  <c r="A127" i="4"/>
  <c r="B127" i="4"/>
  <c r="B119" i="4"/>
  <c r="A119" i="4"/>
  <c r="A111" i="4"/>
  <c r="B111" i="4"/>
  <c r="A103" i="4"/>
  <c r="B103" i="4"/>
  <c r="A95" i="4"/>
  <c r="B95" i="4"/>
  <c r="B87" i="4"/>
  <c r="A87" i="4"/>
  <c r="A79" i="4"/>
  <c r="B79" i="4"/>
  <c r="A71" i="4"/>
  <c r="B71" i="4"/>
  <c r="B63" i="4"/>
  <c r="A63" i="4"/>
  <c r="A55" i="4"/>
  <c r="B55" i="4"/>
  <c r="B47" i="4"/>
  <c r="A47" i="4"/>
  <c r="A39" i="4"/>
  <c r="B39" i="4"/>
  <c r="A31" i="4"/>
  <c r="B31" i="4"/>
  <c r="A23" i="4"/>
  <c r="B23" i="4"/>
  <c r="A15" i="4"/>
  <c r="B15" i="4"/>
  <c r="B3953" i="4"/>
  <c r="B3945" i="4"/>
  <c r="B3937" i="4"/>
  <c r="B3929" i="4"/>
  <c r="B3921" i="4"/>
  <c r="B3913" i="4"/>
  <c r="B3905" i="4"/>
  <c r="B3897" i="4"/>
  <c r="B3889" i="4"/>
  <c r="B3881" i="4"/>
  <c r="B3873" i="4"/>
  <c r="B3865" i="4"/>
  <c r="B3857" i="4"/>
  <c r="B3849" i="4"/>
  <c r="B3841" i="4"/>
  <c r="B3833" i="4"/>
  <c r="B3825" i="4"/>
  <c r="B3817" i="4"/>
  <c r="B3809" i="4"/>
  <c r="B3801" i="4"/>
  <c r="B3793" i="4"/>
  <c r="B3785" i="4"/>
  <c r="B3777" i="4"/>
  <c r="B3769" i="4"/>
  <c r="B3761" i="4"/>
  <c r="B3753" i="4"/>
  <c r="B3745" i="4"/>
  <c r="B3737" i="4"/>
  <c r="B3729" i="4"/>
  <c r="B3721" i="4"/>
  <c r="B3713" i="4"/>
  <c r="B3705" i="4"/>
  <c r="B3697" i="4"/>
  <c r="B3689" i="4"/>
  <c r="B3681" i="4"/>
  <c r="B3673" i="4"/>
  <c r="B3665" i="4"/>
  <c r="B3657" i="4"/>
  <c r="B3649" i="4"/>
  <c r="B3641" i="4"/>
  <c r="B3633" i="4"/>
  <c r="B3625" i="4"/>
  <c r="B3617" i="4"/>
  <c r="B3609" i="4"/>
  <c r="B3601" i="4"/>
  <c r="B3593" i="4"/>
  <c r="B3585" i="4"/>
  <c r="B3577" i="4"/>
  <c r="B3569" i="4"/>
  <c r="B3561" i="4"/>
  <c r="B3553" i="4"/>
  <c r="B3545" i="4"/>
  <c r="B3537" i="4"/>
  <c r="B3529" i="4"/>
  <c r="B3521" i="4"/>
  <c r="B3513" i="4"/>
  <c r="B3505" i="4"/>
  <c r="B3497" i="4"/>
  <c r="B3489" i="4"/>
  <c r="B3481" i="4"/>
  <c r="B3473" i="4"/>
  <c r="B3465" i="4"/>
  <c r="B3457" i="4"/>
  <c r="B3449" i="4"/>
  <c r="B3441" i="4"/>
  <c r="B3433" i="4"/>
  <c r="B3425" i="4"/>
  <c r="B3417" i="4"/>
  <c r="B3409" i="4"/>
  <c r="B3401" i="4"/>
  <c r="B3393" i="4"/>
  <c r="B3385" i="4"/>
  <c r="B3377" i="4"/>
  <c r="B3369" i="4"/>
  <c r="B3361" i="4"/>
  <c r="B3353" i="4"/>
  <c r="B3345" i="4"/>
  <c r="B3337" i="4"/>
  <c r="B3329" i="4"/>
  <c r="B3321" i="4"/>
  <c r="B3313" i="4"/>
  <c r="B3305" i="4"/>
  <c r="B3297" i="4"/>
  <c r="B3289" i="4"/>
  <c r="B3281" i="4"/>
  <c r="B3273" i="4"/>
  <c r="B3265" i="4"/>
  <c r="B3257" i="4"/>
  <c r="B3249" i="4"/>
  <c r="B3241" i="4"/>
  <c r="B3233" i="4"/>
  <c r="B3225" i="4"/>
  <c r="B3217" i="4"/>
  <c r="B3209" i="4"/>
  <c r="B3201" i="4"/>
  <c r="B3193" i="4"/>
  <c r="B3185" i="4"/>
  <c r="B3177" i="4"/>
  <c r="B3169" i="4"/>
  <c r="B3161" i="4"/>
  <c r="B3153" i="4"/>
  <c r="B3145" i="4"/>
  <c r="B3137" i="4"/>
  <c r="B3129" i="4"/>
  <c r="B3121" i="4"/>
  <c r="B3113" i="4"/>
  <c r="B3105" i="4"/>
  <c r="B3097" i="4"/>
  <c r="B3089" i="4"/>
  <c r="B3081" i="4"/>
  <c r="B3073" i="4"/>
  <c r="B3065" i="4"/>
  <c r="B3057" i="4"/>
  <c r="B3049" i="4"/>
  <c r="B3041" i="4"/>
  <c r="B3033" i="4"/>
  <c r="B3025" i="4"/>
  <c r="B3017" i="4"/>
  <c r="B3009" i="4"/>
  <c r="B3001" i="4"/>
  <c r="B2993" i="4"/>
  <c r="B2985" i="4"/>
  <c r="B2977" i="4"/>
  <c r="B2969" i="4"/>
  <c r="B2961" i="4"/>
  <c r="B2953" i="4"/>
  <c r="B2945" i="4"/>
  <c r="B2937" i="4"/>
  <c r="B2929" i="4"/>
  <c r="B2921" i="4"/>
  <c r="B2913" i="4"/>
  <c r="B2905" i="4"/>
  <c r="B2897" i="4"/>
  <c r="B2889" i="4"/>
  <c r="B2881" i="4"/>
  <c r="B2873" i="4"/>
  <c r="B2865" i="4"/>
  <c r="B2857" i="4"/>
  <c r="B2849" i="4"/>
  <c r="B2841" i="4"/>
  <c r="B2833" i="4"/>
  <c r="B2825" i="4"/>
  <c r="B2817" i="4"/>
  <c r="B2809" i="4"/>
  <c r="B2801" i="4"/>
  <c r="B2793" i="4"/>
  <c r="B2785" i="4"/>
  <c r="B2777" i="4"/>
  <c r="B2769" i="4"/>
  <c r="B2761" i="4"/>
  <c r="B2753" i="4"/>
  <c r="B2745" i="4"/>
  <c r="B2737" i="4"/>
  <c r="B2729" i="4"/>
  <c r="B2721" i="4"/>
  <c r="B2713" i="4"/>
  <c r="B2705" i="4"/>
  <c r="B2697" i="4"/>
  <c r="B2689" i="4"/>
  <c r="B2681" i="4"/>
  <c r="B2673" i="4"/>
  <c r="B2665" i="4"/>
  <c r="B2657" i="4"/>
  <c r="B2649" i="4"/>
  <c r="B2641" i="4"/>
  <c r="B2633" i="4"/>
  <c r="B2625" i="4"/>
  <c r="B2617" i="4"/>
  <c r="B2609" i="4"/>
  <c r="B2601" i="4"/>
  <c r="B2593" i="4"/>
  <c r="B2585" i="4"/>
  <c r="B2577" i="4"/>
  <c r="B2569" i="4"/>
  <c r="B2561" i="4"/>
  <c r="B2553" i="4"/>
  <c r="B2545" i="4"/>
  <c r="B2537" i="4"/>
  <c r="B2529" i="4"/>
  <c r="B2521" i="4"/>
  <c r="B2513" i="4"/>
  <c r="B2505" i="4"/>
  <c r="B2497" i="4"/>
  <c r="B2489" i="4"/>
  <c r="B2481" i="4"/>
  <c r="B2473" i="4"/>
  <c r="B2465" i="4"/>
  <c r="B2457" i="4"/>
  <c r="B2449" i="4"/>
  <c r="B2441" i="4"/>
  <c r="B2433" i="4"/>
  <c r="B2425" i="4"/>
  <c r="B2417" i="4"/>
  <c r="B2409" i="4"/>
  <c r="B2401" i="4"/>
  <c r="B2393" i="4"/>
  <c r="B2385" i="4"/>
  <c r="B2377" i="4"/>
  <c r="B2369" i="4"/>
  <c r="B2361" i="4"/>
  <c r="B2353" i="4"/>
  <c r="B2345" i="4"/>
  <c r="B2337" i="4"/>
  <c r="B2329" i="4"/>
  <c r="B2321" i="4"/>
  <c r="B2313" i="4"/>
  <c r="B2305" i="4"/>
  <c r="B2297" i="4"/>
  <c r="B2289" i="4"/>
  <c r="B2281" i="4"/>
  <c r="B2273" i="4"/>
  <c r="B2265" i="4"/>
  <c r="B2257" i="4"/>
  <c r="B2249" i="4"/>
  <c r="B2241" i="4"/>
  <c r="B2233" i="4"/>
  <c r="B2225" i="4"/>
  <c r="B2217" i="4"/>
  <c r="B2209" i="4"/>
  <c r="B2201" i="4"/>
  <c r="B2193" i="4"/>
  <c r="B2185" i="4"/>
  <c r="B2177" i="4"/>
  <c r="B2169" i="4"/>
  <c r="B2161" i="4"/>
  <c r="B2153" i="4"/>
  <c r="B2145" i="4"/>
  <c r="B2137" i="4"/>
  <c r="B2129" i="4"/>
  <c r="B2121" i="4"/>
  <c r="B2113" i="4"/>
  <c r="B2105" i="4"/>
  <c r="B2097" i="4"/>
  <c r="B2089" i="4"/>
  <c r="B2081" i="4"/>
  <c r="B2073" i="4"/>
  <c r="B2065" i="4"/>
  <c r="B2057" i="4"/>
  <c r="B2049" i="4"/>
  <c r="B2041" i="4"/>
  <c r="B2033" i="4"/>
  <c r="B2025" i="4"/>
  <c r="B2017" i="4"/>
  <c r="B2009" i="4"/>
  <c r="B2001" i="4"/>
  <c r="B1993" i="4"/>
  <c r="B1985" i="4"/>
  <c r="B1977" i="4"/>
  <c r="B1969" i="4"/>
  <c r="B1961" i="4"/>
  <c r="B1953" i="4"/>
  <c r="B1945" i="4"/>
  <c r="B1937" i="4"/>
  <c r="B1929" i="4"/>
  <c r="B1921" i="4"/>
  <c r="B1913" i="4"/>
  <c r="B1905" i="4"/>
  <c r="B1897" i="4"/>
  <c r="B1889" i="4"/>
  <c r="B1881" i="4"/>
  <c r="B1873" i="4"/>
  <c r="B1865" i="4"/>
  <c r="B1857" i="4"/>
  <c r="B1849" i="4"/>
  <c r="B1841" i="4"/>
  <c r="B1833" i="4"/>
  <c r="B1825" i="4"/>
  <c r="B1817" i="4"/>
  <c r="B1809" i="4"/>
  <c r="B1801" i="4"/>
  <c r="B1793" i="4"/>
  <c r="B1785" i="4"/>
  <c r="B1777" i="4"/>
  <c r="B1769" i="4"/>
  <c r="B1761" i="4"/>
  <c r="B1753" i="4"/>
  <c r="B1745" i="4"/>
  <c r="B1737" i="4"/>
  <c r="B1729" i="4"/>
  <c r="B1721" i="4"/>
  <c r="B1713" i="4"/>
  <c r="B1705" i="4"/>
  <c r="B1697" i="4"/>
  <c r="B1689" i="4"/>
  <c r="B1681" i="4"/>
  <c r="B1673" i="4"/>
  <c r="B1665" i="4"/>
  <c r="B1657" i="4"/>
  <c r="B1649" i="4"/>
  <c r="B1641" i="4"/>
  <c r="B1633" i="4"/>
  <c r="B1625" i="4"/>
  <c r="B1617" i="4"/>
  <c r="B1609" i="4"/>
  <c r="B1601" i="4"/>
  <c r="B1593" i="4"/>
  <c r="B1585" i="4"/>
  <c r="B1577" i="4"/>
  <c r="B1569" i="4"/>
  <c r="B1561" i="4"/>
  <c r="B1553" i="4"/>
  <c r="B1545" i="4"/>
  <c r="B1537" i="4"/>
  <c r="B1529" i="4"/>
  <c r="B1521" i="4"/>
  <c r="B1513" i="4"/>
  <c r="B1505" i="4"/>
  <c r="B1497" i="4"/>
  <c r="B1489" i="4"/>
  <c r="B1481" i="4"/>
  <c r="B1473" i="4"/>
  <c r="B1465" i="4"/>
  <c r="B1457" i="4"/>
  <c r="B1449" i="4"/>
  <c r="B1441" i="4"/>
  <c r="B1433" i="4"/>
  <c r="B1425" i="4"/>
  <c r="B1417" i="4"/>
  <c r="B1409" i="4"/>
  <c r="B1401" i="4"/>
  <c r="B1393" i="4"/>
  <c r="B1385" i="4"/>
  <c r="B1377" i="4"/>
  <c r="B1369" i="4"/>
  <c r="B1361" i="4"/>
  <c r="B1353" i="4"/>
  <c r="B1345" i="4"/>
  <c r="B1337" i="4"/>
  <c r="B1329" i="4"/>
  <c r="B1321" i="4"/>
  <c r="B1313" i="4"/>
  <c r="B1305" i="4"/>
  <c r="B1297" i="4"/>
  <c r="B1289" i="4"/>
  <c r="B1281" i="4"/>
  <c r="B1273" i="4"/>
  <c r="B1265" i="4"/>
  <c r="B1257" i="4"/>
  <c r="B1249" i="4"/>
  <c r="B1241" i="4"/>
  <c r="B1233" i="4"/>
  <c r="B1225" i="4"/>
  <c r="B1217" i="4"/>
  <c r="B1209" i="4"/>
  <c r="B1201" i="4"/>
  <c r="B1193" i="4"/>
  <c r="B1185" i="4"/>
  <c r="B1177" i="4"/>
  <c r="B1169" i="4"/>
  <c r="B1161" i="4"/>
  <c r="B1153" i="4"/>
  <c r="B1145" i="4"/>
  <c r="B1137" i="4"/>
  <c r="B1129" i="4"/>
  <c r="B1121" i="4"/>
  <c r="B1113" i="4"/>
  <c r="B1105" i="4"/>
  <c r="B1097" i="4"/>
  <c r="B1089" i="4"/>
  <c r="B1081" i="4"/>
  <c r="B1073" i="4"/>
  <c r="B1065" i="4"/>
  <c r="B1057" i="4"/>
  <c r="B1049" i="4"/>
  <c r="B1041" i="4"/>
  <c r="B1033" i="4"/>
  <c r="B1025" i="4"/>
  <c r="B1017" i="4"/>
  <c r="B1009" i="4"/>
  <c r="B1001" i="4"/>
  <c r="B993" i="4"/>
  <c r="B985" i="4"/>
  <c r="B977" i="4"/>
  <c r="B969" i="4"/>
  <c r="B961" i="4"/>
  <c r="B953" i="4"/>
  <c r="B945" i="4"/>
  <c r="B937" i="4"/>
  <c r="B929" i="4"/>
  <c r="B921" i="4"/>
  <c r="B913" i="4"/>
  <c r="B905" i="4"/>
  <c r="B897" i="4"/>
  <c r="B889" i="4"/>
  <c r="B881" i="4"/>
  <c r="B873" i="4"/>
  <c r="B865" i="4"/>
  <c r="B857" i="4"/>
  <c r="B849" i="4"/>
  <c r="B841" i="4"/>
  <c r="B833" i="4"/>
  <c r="B825" i="4"/>
  <c r="B817" i="4"/>
  <c r="B809" i="4"/>
  <c r="B801" i="4"/>
  <c r="B793" i="4"/>
  <c r="B785" i="4"/>
  <c r="B777" i="4"/>
  <c r="B769" i="4"/>
  <c r="B761" i="4"/>
  <c r="B753" i="4"/>
  <c r="B745" i="4"/>
  <c r="B737" i="4"/>
  <c r="B729" i="4"/>
  <c r="B721" i="4"/>
  <c r="B713" i="4"/>
  <c r="B705" i="4"/>
  <c r="B697" i="4"/>
  <c r="B689" i="4"/>
  <c r="B681" i="4"/>
  <c r="B673" i="4"/>
  <c r="B665" i="4"/>
  <c r="B657" i="4"/>
  <c r="B649" i="4"/>
  <c r="B641" i="4"/>
  <c r="B633" i="4"/>
  <c r="B625" i="4"/>
  <c r="B617" i="4"/>
  <c r="B609" i="4"/>
  <c r="B601" i="4"/>
  <c r="B593" i="4"/>
  <c r="B585" i="4"/>
  <c r="B577" i="4"/>
  <c r="B569" i="4"/>
  <c r="B561" i="4"/>
  <c r="B553" i="4"/>
  <c r="B545" i="4"/>
  <c r="B537" i="4"/>
  <c r="B529" i="4"/>
  <c r="B521" i="4"/>
  <c r="B513" i="4"/>
  <c r="B505" i="4"/>
  <c r="B497" i="4"/>
  <c r="B489" i="4"/>
  <c r="B481" i="4"/>
  <c r="B473" i="4"/>
  <c r="B463" i="4"/>
  <c r="B455" i="4"/>
  <c r="B445" i="4"/>
  <c r="B437" i="4"/>
  <c r="B429" i="4"/>
  <c r="B421" i="4"/>
  <c r="B413" i="4"/>
  <c r="B405" i="4"/>
  <c r="B397" i="4"/>
  <c r="B389" i="4"/>
  <c r="B381" i="4"/>
  <c r="B373" i="4"/>
  <c r="B365" i="4"/>
  <c r="B354" i="4"/>
  <c r="A354" i="4"/>
  <c r="A346" i="4"/>
  <c r="B346" i="4"/>
  <c r="A338" i="4"/>
  <c r="B338" i="4"/>
  <c r="A330" i="4"/>
  <c r="B330" i="4"/>
  <c r="B322" i="4"/>
  <c r="A322" i="4"/>
  <c r="B314" i="4"/>
  <c r="A314" i="4"/>
  <c r="B306" i="4"/>
  <c r="A306" i="4"/>
  <c r="B298" i="4"/>
  <c r="A298" i="4"/>
  <c r="B290" i="4"/>
  <c r="A290" i="4"/>
  <c r="B282" i="4"/>
  <c r="A282" i="4"/>
  <c r="A274" i="4"/>
  <c r="B274" i="4"/>
  <c r="B266" i="4"/>
  <c r="A266" i="4"/>
  <c r="B258" i="4"/>
  <c r="A258" i="4"/>
  <c r="A247" i="4"/>
  <c r="B247" i="4"/>
  <c r="A239" i="4"/>
  <c r="B239" i="4"/>
  <c r="A231" i="4"/>
  <c r="B231" i="4"/>
  <c r="B223" i="4"/>
  <c r="A223" i="4"/>
  <c r="A215" i="4"/>
  <c r="B215" i="4"/>
  <c r="B207" i="4"/>
  <c r="A207" i="4"/>
  <c r="A199" i="4"/>
  <c r="B199" i="4"/>
  <c r="A191" i="4"/>
  <c r="B191" i="4"/>
  <c r="B183" i="4"/>
  <c r="A183" i="4"/>
  <c r="B175" i="4"/>
  <c r="A175" i="4"/>
  <c r="A166" i="4"/>
  <c r="B166" i="4"/>
  <c r="A158" i="4"/>
  <c r="B158" i="4"/>
  <c r="B150" i="4"/>
  <c r="A150" i="4"/>
  <c r="A142" i="4"/>
  <c r="B142" i="4"/>
  <c r="B134" i="4"/>
  <c r="A134" i="4"/>
  <c r="A126" i="4"/>
  <c r="B126" i="4"/>
  <c r="B118" i="4"/>
  <c r="A118" i="4"/>
  <c r="B110" i="4"/>
  <c r="A110" i="4"/>
  <c r="B102" i="4"/>
  <c r="A102" i="4"/>
  <c r="A94" i="4"/>
  <c r="B94" i="4"/>
  <c r="A86" i="4"/>
  <c r="B86" i="4"/>
  <c r="B78" i="4"/>
  <c r="A78" i="4"/>
  <c r="B70" i="4"/>
  <c r="A70" i="4"/>
  <c r="A62" i="4"/>
  <c r="B62" i="4"/>
  <c r="B54" i="4"/>
  <c r="A54" i="4"/>
  <c r="B46" i="4"/>
  <c r="A46" i="4"/>
  <c r="A38" i="4"/>
  <c r="B38" i="4"/>
  <c r="A30" i="4"/>
  <c r="B30" i="4"/>
  <c r="A22" i="4"/>
  <c r="B22" i="4"/>
  <c r="A14" i="4"/>
  <c r="B14" i="4"/>
  <c r="B4096" i="4"/>
  <c r="B4088" i="4"/>
  <c r="B4080" i="4"/>
  <c r="B4072" i="4"/>
  <c r="B4064" i="4"/>
  <c r="B4056" i="4"/>
  <c r="B4048" i="4"/>
  <c r="B4040" i="4"/>
  <c r="B4032" i="4"/>
  <c r="B4024" i="4"/>
  <c r="B4016" i="4"/>
  <c r="B4008" i="4"/>
  <c r="B4000" i="4"/>
  <c r="B3992" i="4"/>
  <c r="B3984" i="4"/>
  <c r="B3976" i="4"/>
  <c r="B3968" i="4"/>
  <c r="B3960" i="4"/>
  <c r="B3952" i="4"/>
  <c r="B3944" i="4"/>
  <c r="B3936" i="4"/>
  <c r="B3928" i="4"/>
  <c r="B3920" i="4"/>
  <c r="B3912" i="4"/>
  <c r="B3904" i="4"/>
  <c r="B3896" i="4"/>
  <c r="B3888" i="4"/>
  <c r="B3880" i="4"/>
  <c r="B3872" i="4"/>
  <c r="B3864" i="4"/>
  <c r="B3856" i="4"/>
  <c r="B3848" i="4"/>
  <c r="B3840" i="4"/>
  <c r="B3832" i="4"/>
  <c r="B3824" i="4"/>
  <c r="B3816" i="4"/>
  <c r="B3808" i="4"/>
  <c r="B3800" i="4"/>
  <c r="B3792" i="4"/>
  <c r="B3784" i="4"/>
  <c r="B3776" i="4"/>
  <c r="B3768" i="4"/>
  <c r="B3760" i="4"/>
  <c r="B3752" i="4"/>
  <c r="B3744" i="4"/>
  <c r="B3736" i="4"/>
  <c r="B3728" i="4"/>
  <c r="B3720" i="4"/>
  <c r="B3712" i="4"/>
  <c r="B3704" i="4"/>
  <c r="B3696" i="4"/>
  <c r="B3688" i="4"/>
  <c r="B3680" i="4"/>
  <c r="B3672" i="4"/>
  <c r="B3664" i="4"/>
  <c r="B3656" i="4"/>
  <c r="B3648" i="4"/>
  <c r="B3640" i="4"/>
  <c r="B3632" i="4"/>
  <c r="B3624" i="4"/>
  <c r="B3616" i="4"/>
  <c r="B3608" i="4"/>
  <c r="B3600" i="4"/>
  <c r="B3592" i="4"/>
  <c r="B3584" i="4"/>
  <c r="B3576" i="4"/>
  <c r="B3568" i="4"/>
  <c r="B3560" i="4"/>
  <c r="B3552" i="4"/>
  <c r="B3544" i="4"/>
  <c r="B3536" i="4"/>
  <c r="B3528" i="4"/>
  <c r="B3520" i="4"/>
  <c r="B3512" i="4"/>
  <c r="B3504" i="4"/>
  <c r="B3496" i="4"/>
  <c r="B3488" i="4"/>
  <c r="B3480" i="4"/>
  <c r="B3472" i="4"/>
  <c r="B3464" i="4"/>
  <c r="B3456" i="4"/>
  <c r="B3448" i="4"/>
  <c r="B3440" i="4"/>
  <c r="B3432" i="4"/>
  <c r="B3424" i="4"/>
  <c r="B3416" i="4"/>
  <c r="B3408" i="4"/>
  <c r="B3400" i="4"/>
  <c r="B3392" i="4"/>
  <c r="B3384" i="4"/>
  <c r="B3376" i="4"/>
  <c r="B3368" i="4"/>
  <c r="B3360" i="4"/>
  <c r="B3352" i="4"/>
  <c r="B3344" i="4"/>
  <c r="B3336" i="4"/>
  <c r="B3328" i="4"/>
  <c r="B3320" i="4"/>
  <c r="B3312" i="4"/>
  <c r="B3304" i="4"/>
  <c r="B3296" i="4"/>
  <c r="B3288" i="4"/>
  <c r="B3280" i="4"/>
  <c r="B3272" i="4"/>
  <c r="B3264" i="4"/>
  <c r="B3256" i="4"/>
  <c r="B3248" i="4"/>
  <c r="B3240" i="4"/>
  <c r="B3232" i="4"/>
  <c r="B3224" i="4"/>
  <c r="B3216" i="4"/>
  <c r="B3208" i="4"/>
  <c r="B3200" i="4"/>
  <c r="B3192" i="4"/>
  <c r="B3184" i="4"/>
  <c r="B3176" i="4"/>
  <c r="B3168" i="4"/>
  <c r="B3160" i="4"/>
  <c r="B3152" i="4"/>
  <c r="B3144" i="4"/>
  <c r="B3136" i="4"/>
  <c r="B3128" i="4"/>
  <c r="B3120" i="4"/>
  <c r="B3112" i="4"/>
  <c r="B3104" i="4"/>
  <c r="B3096" i="4"/>
  <c r="B3088" i="4"/>
  <c r="B3080" i="4"/>
  <c r="B3072" i="4"/>
  <c r="B3064" i="4"/>
  <c r="B3056" i="4"/>
  <c r="B3048" i="4"/>
  <c r="B3040" i="4"/>
  <c r="B3032" i="4"/>
  <c r="B3024" i="4"/>
  <c r="B3016" i="4"/>
  <c r="B3008" i="4"/>
  <c r="B3000" i="4"/>
  <c r="B2992" i="4"/>
  <c r="B2984" i="4"/>
  <c r="B2976" i="4"/>
  <c r="B2968" i="4"/>
  <c r="B2960" i="4"/>
  <c r="B2952" i="4"/>
  <c r="B2944" i="4"/>
  <c r="B2936" i="4"/>
  <c r="B2928" i="4"/>
  <c r="B2920" i="4"/>
  <c r="B2912" i="4"/>
  <c r="B2904" i="4"/>
  <c r="B2896" i="4"/>
  <c r="B2888" i="4"/>
  <c r="B2880" i="4"/>
  <c r="B2872" i="4"/>
  <c r="B2864" i="4"/>
  <c r="B2856" i="4"/>
  <c r="B2848" i="4"/>
  <c r="B2840" i="4"/>
  <c r="B2832" i="4"/>
  <c r="B2824" i="4"/>
  <c r="B2816" i="4"/>
  <c r="B2808" i="4"/>
  <c r="B2800" i="4"/>
  <c r="B2792" i="4"/>
  <c r="B2784" i="4"/>
  <c r="B2776" i="4"/>
  <c r="B2768" i="4"/>
  <c r="B2760" i="4"/>
  <c r="B2752" i="4"/>
  <c r="B2744" i="4"/>
  <c r="B2736" i="4"/>
  <c r="B2728" i="4"/>
  <c r="B2720" i="4"/>
  <c r="B2712" i="4"/>
  <c r="B2704" i="4"/>
  <c r="B2696" i="4"/>
  <c r="B2688" i="4"/>
  <c r="B2680" i="4"/>
  <c r="B2672" i="4"/>
  <c r="B2664" i="4"/>
  <c r="B2656" i="4"/>
  <c r="B2648" i="4"/>
  <c r="B2640" i="4"/>
  <c r="B2632" i="4"/>
  <c r="B2624" i="4"/>
  <c r="B2616" i="4"/>
  <c r="B2608" i="4"/>
  <c r="B2600" i="4"/>
  <c r="B2592" i="4"/>
  <c r="B2584" i="4"/>
  <c r="B2576" i="4"/>
  <c r="B2568" i="4"/>
  <c r="B2560" i="4"/>
  <c r="B2552" i="4"/>
  <c r="B2544" i="4"/>
  <c r="B2536" i="4"/>
  <c r="B2528" i="4"/>
  <c r="B2520" i="4"/>
  <c r="B2512" i="4"/>
  <c r="B2504" i="4"/>
  <c r="B2496" i="4"/>
  <c r="B2488" i="4"/>
  <c r="B2480" i="4"/>
  <c r="B2472" i="4"/>
  <c r="B2464" i="4"/>
  <c r="B2456" i="4"/>
  <c r="B2448" i="4"/>
  <c r="B2440" i="4"/>
  <c r="B2432" i="4"/>
  <c r="B2424" i="4"/>
  <c r="B2416" i="4"/>
  <c r="B2408" i="4"/>
  <c r="B2400" i="4"/>
  <c r="B2392" i="4"/>
  <c r="B2384" i="4"/>
  <c r="B2376" i="4"/>
  <c r="B2368" i="4"/>
  <c r="B2360" i="4"/>
  <c r="B2352" i="4"/>
  <c r="B2344" i="4"/>
  <c r="B2336" i="4"/>
  <c r="B2328" i="4"/>
  <c r="B2320" i="4"/>
  <c r="B2312" i="4"/>
  <c r="B2304" i="4"/>
  <c r="B2296" i="4"/>
  <c r="B2288" i="4"/>
  <c r="B2280" i="4"/>
  <c r="B2272" i="4"/>
  <c r="B2264" i="4"/>
  <c r="B2256" i="4"/>
  <c r="B2248" i="4"/>
  <c r="B2240" i="4"/>
  <c r="B2232" i="4"/>
  <c r="B2224" i="4"/>
  <c r="B2216" i="4"/>
  <c r="B2208" i="4"/>
  <c r="B2200" i="4"/>
  <c r="B2192" i="4"/>
  <c r="B2184" i="4"/>
  <c r="B2176" i="4"/>
  <c r="B2168" i="4"/>
  <c r="B2160" i="4"/>
  <c r="B2152" i="4"/>
  <c r="B2144" i="4"/>
  <c r="B2136" i="4"/>
  <c r="B2128" i="4"/>
  <c r="B2120" i="4"/>
  <c r="B2112" i="4"/>
  <c r="B2104" i="4"/>
  <c r="B2096" i="4"/>
  <c r="B2088" i="4"/>
  <c r="B2080" i="4"/>
  <c r="B2072" i="4"/>
  <c r="B2064" i="4"/>
  <c r="B2056" i="4"/>
  <c r="B2048" i="4"/>
  <c r="B2040" i="4"/>
  <c r="B2032" i="4"/>
  <c r="B2024" i="4"/>
  <c r="B2016" i="4"/>
  <c r="B2008" i="4"/>
  <c r="B2000" i="4"/>
  <c r="B1992" i="4"/>
  <c r="B1984" i="4"/>
  <c r="B1976" i="4"/>
  <c r="B1968" i="4"/>
  <c r="B1960" i="4"/>
  <c r="B1952" i="4"/>
  <c r="B1944" i="4"/>
  <c r="B1936" i="4"/>
  <c r="B1928" i="4"/>
  <c r="B1920" i="4"/>
  <c r="B1912" i="4"/>
  <c r="B1904" i="4"/>
  <c r="B1896" i="4"/>
  <c r="B1888" i="4"/>
  <c r="B1880" i="4"/>
  <c r="B1872" i="4"/>
  <c r="B1864" i="4"/>
  <c r="B1856" i="4"/>
  <c r="B1848" i="4"/>
  <c r="B1840" i="4"/>
  <c r="B1832" i="4"/>
  <c r="B1824" i="4"/>
  <c r="B1816" i="4"/>
  <c r="B1808" i="4"/>
  <c r="B1800" i="4"/>
  <c r="B1792" i="4"/>
  <c r="B1784" i="4"/>
  <c r="B1776" i="4"/>
  <c r="B1768" i="4"/>
  <c r="B1760" i="4"/>
  <c r="B1752" i="4"/>
  <c r="B1744" i="4"/>
  <c r="B1736" i="4"/>
  <c r="B1728" i="4"/>
  <c r="B1720" i="4"/>
  <c r="B1712" i="4"/>
  <c r="B1704" i="4"/>
  <c r="B1696" i="4"/>
  <c r="B1688" i="4"/>
  <c r="B1680" i="4"/>
  <c r="B1672" i="4"/>
  <c r="B1664" i="4"/>
  <c r="B1656" i="4"/>
  <c r="B1648" i="4"/>
  <c r="B1640" i="4"/>
  <c r="B1632" i="4"/>
  <c r="B1624" i="4"/>
  <c r="B1616" i="4"/>
  <c r="B1608" i="4"/>
  <c r="B1600" i="4"/>
  <c r="B1592" i="4"/>
  <c r="B1584" i="4"/>
  <c r="B1576" i="4"/>
  <c r="B1568" i="4"/>
  <c r="B1560" i="4"/>
  <c r="B1552" i="4"/>
  <c r="B1544" i="4"/>
  <c r="B1536" i="4"/>
  <c r="B1528" i="4"/>
  <c r="B1520" i="4"/>
  <c r="B1512" i="4"/>
  <c r="B1504" i="4"/>
  <c r="B1496" i="4"/>
  <c r="B1488" i="4"/>
  <c r="B1480" i="4"/>
  <c r="B1472" i="4"/>
  <c r="B1464" i="4"/>
  <c r="B1456" i="4"/>
  <c r="B1448" i="4"/>
  <c r="B1440" i="4"/>
  <c r="B1432" i="4"/>
  <c r="B1424" i="4"/>
  <c r="B1416" i="4"/>
  <c r="B1408" i="4"/>
  <c r="B1400" i="4"/>
  <c r="B1392" i="4"/>
  <c r="B1384" i="4"/>
  <c r="B1376" i="4"/>
  <c r="B1368" i="4"/>
  <c r="B1360" i="4"/>
  <c r="B1352" i="4"/>
  <c r="B1344" i="4"/>
  <c r="B1336" i="4"/>
  <c r="B1328" i="4"/>
  <c r="B1320" i="4"/>
  <c r="B1312" i="4"/>
  <c r="B1304" i="4"/>
  <c r="B1296" i="4"/>
  <c r="B1288" i="4"/>
  <c r="B1280" i="4"/>
  <c r="B1272" i="4"/>
  <c r="B1264" i="4"/>
  <c r="B1256" i="4"/>
  <c r="B1248" i="4"/>
  <c r="B1240" i="4"/>
  <c r="B1232" i="4"/>
  <c r="B1224" i="4"/>
  <c r="B1216" i="4"/>
  <c r="B1208" i="4"/>
  <c r="B1200" i="4"/>
  <c r="B1192" i="4"/>
  <c r="B1184" i="4"/>
  <c r="B1176" i="4"/>
  <c r="B1168" i="4"/>
  <c r="B1160" i="4"/>
  <c r="B1152" i="4"/>
  <c r="B1144" i="4"/>
  <c r="B1136" i="4"/>
  <c r="B1128" i="4"/>
  <c r="B1120" i="4"/>
  <c r="B1112" i="4"/>
  <c r="B1104" i="4"/>
  <c r="B1096" i="4"/>
  <c r="B1088" i="4"/>
  <c r="B1080" i="4"/>
  <c r="B1072" i="4"/>
  <c r="B1064" i="4"/>
  <c r="B1056" i="4"/>
  <c r="B1048" i="4"/>
  <c r="B1040" i="4"/>
  <c r="B1032" i="4"/>
  <c r="B1024" i="4"/>
  <c r="B1016" i="4"/>
  <c r="B1008" i="4"/>
  <c r="B1000" i="4"/>
  <c r="B992" i="4"/>
  <c r="B984" i="4"/>
  <c r="B976" i="4"/>
  <c r="B968" i="4"/>
  <c r="B960" i="4"/>
  <c r="B952" i="4"/>
  <c r="B944" i="4"/>
  <c r="B936" i="4"/>
  <c r="B928" i="4"/>
  <c r="B920" i="4"/>
  <c r="B912" i="4"/>
  <c r="B904" i="4"/>
  <c r="B896" i="4"/>
  <c r="B888" i="4"/>
  <c r="B880" i="4"/>
  <c r="B872" i="4"/>
  <c r="B864" i="4"/>
  <c r="B856" i="4"/>
  <c r="B848" i="4"/>
  <c r="B840" i="4"/>
  <c r="B832" i="4"/>
  <c r="B824" i="4"/>
  <c r="B816" i="4"/>
  <c r="B808" i="4"/>
  <c r="B800" i="4"/>
  <c r="B792" i="4"/>
  <c r="B784" i="4"/>
  <c r="B776" i="4"/>
  <c r="B768" i="4"/>
  <c r="B760" i="4"/>
  <c r="B752" i="4"/>
  <c r="B744" i="4"/>
  <c r="B736" i="4"/>
  <c r="B728" i="4"/>
  <c r="B720" i="4"/>
  <c r="B712" i="4"/>
  <c r="B704" i="4"/>
  <c r="B696" i="4"/>
  <c r="B688" i="4"/>
  <c r="B680" i="4"/>
  <c r="B672" i="4"/>
  <c r="B664" i="4"/>
  <c r="B656" i="4"/>
  <c r="B648" i="4"/>
  <c r="B640" i="4"/>
  <c r="B632" i="4"/>
  <c r="B624" i="4"/>
  <c r="B616" i="4"/>
  <c r="B608" i="4"/>
  <c r="B600" i="4"/>
  <c r="B592" i="4"/>
  <c r="B584" i="4"/>
  <c r="B576" i="4"/>
  <c r="B568" i="4"/>
  <c r="B560" i="4"/>
  <c r="B552" i="4"/>
  <c r="B544" i="4"/>
  <c r="B536" i="4"/>
  <c r="B528" i="4"/>
  <c r="B520" i="4"/>
  <c r="B512" i="4"/>
  <c r="B504" i="4"/>
  <c r="B496" i="4"/>
  <c r="B488" i="4"/>
  <c r="B480" i="4"/>
  <c r="B472" i="4"/>
  <c r="B462" i="4"/>
  <c r="B454" i="4"/>
  <c r="B444" i="4"/>
  <c r="B436" i="4"/>
  <c r="B428" i="4"/>
  <c r="B420" i="4"/>
  <c r="B412" i="4"/>
  <c r="B404" i="4"/>
  <c r="B396" i="4"/>
  <c r="B388" i="4"/>
  <c r="B380" i="4"/>
  <c r="B372" i="4"/>
  <c r="B364" i="4"/>
  <c r="B353" i="4"/>
  <c r="A353" i="4"/>
  <c r="B345" i="4"/>
  <c r="A345" i="4"/>
  <c r="B337" i="4"/>
  <c r="A337" i="4"/>
  <c r="B329" i="4"/>
  <c r="A329" i="4"/>
  <c r="B321" i="4"/>
  <c r="A321" i="4"/>
  <c r="B313" i="4"/>
  <c r="A313" i="4"/>
  <c r="A305" i="4"/>
  <c r="B305" i="4"/>
  <c r="B297" i="4"/>
  <c r="A297" i="4"/>
  <c r="A289" i="4"/>
  <c r="B289" i="4"/>
  <c r="B281" i="4"/>
  <c r="A281" i="4"/>
  <c r="A273" i="4"/>
  <c r="B273" i="4"/>
  <c r="B265" i="4"/>
  <c r="A265" i="4"/>
  <c r="A257" i="4"/>
  <c r="B257" i="4"/>
  <c r="B246" i="4"/>
  <c r="A246" i="4"/>
  <c r="A238" i="4"/>
  <c r="B238" i="4"/>
  <c r="B230" i="4"/>
  <c r="A230" i="4"/>
  <c r="A222" i="4"/>
  <c r="B222" i="4"/>
  <c r="A214" i="4"/>
  <c r="B214" i="4"/>
  <c r="A206" i="4"/>
  <c r="B206" i="4"/>
  <c r="A198" i="4"/>
  <c r="B198" i="4"/>
  <c r="A190" i="4"/>
  <c r="B190" i="4"/>
  <c r="A182" i="4"/>
  <c r="B182" i="4"/>
  <c r="B174" i="4"/>
  <c r="A174" i="4"/>
  <c r="B165" i="4"/>
  <c r="A165" i="4"/>
  <c r="B157" i="4"/>
  <c r="A157" i="4"/>
  <c r="A149" i="4"/>
  <c r="B149" i="4"/>
  <c r="A141" i="4"/>
  <c r="B141" i="4"/>
  <c r="B133" i="4"/>
  <c r="A133" i="4"/>
  <c r="A125" i="4"/>
  <c r="B125" i="4"/>
  <c r="A117" i="4"/>
  <c r="B117" i="4"/>
  <c r="A109" i="4"/>
  <c r="B109" i="4"/>
  <c r="A101" i="4"/>
  <c r="B101" i="4"/>
  <c r="A93" i="4"/>
  <c r="B93" i="4"/>
  <c r="A85" i="4"/>
  <c r="B85" i="4"/>
  <c r="A77" i="4"/>
  <c r="B77" i="4"/>
  <c r="A69" i="4"/>
  <c r="B69" i="4"/>
  <c r="B61" i="4"/>
  <c r="A61" i="4"/>
  <c r="A53" i="4"/>
  <c r="B53" i="4"/>
  <c r="A45" i="4"/>
  <c r="B45" i="4"/>
  <c r="B37" i="4"/>
  <c r="A37" i="4"/>
  <c r="A29" i="4"/>
  <c r="B29" i="4"/>
  <c r="A21" i="4"/>
  <c r="B21" i="4"/>
  <c r="A13" i="4"/>
  <c r="B13" i="4"/>
  <c r="B3575" i="4"/>
  <c r="B3567" i="4"/>
  <c r="B3559" i="4"/>
  <c r="B3551" i="4"/>
  <c r="B3543" i="4"/>
  <c r="B3535" i="4"/>
  <c r="B3527" i="4"/>
  <c r="B3519" i="4"/>
  <c r="B3511" i="4"/>
  <c r="B3503" i="4"/>
  <c r="B3495" i="4"/>
  <c r="B3487" i="4"/>
  <c r="B3479" i="4"/>
  <c r="B3471" i="4"/>
  <c r="B3463" i="4"/>
  <c r="B3455" i="4"/>
  <c r="B3447" i="4"/>
  <c r="B3439" i="4"/>
  <c r="B3431" i="4"/>
  <c r="B3423" i="4"/>
  <c r="B3415" i="4"/>
  <c r="B3407" i="4"/>
  <c r="B3399" i="4"/>
  <c r="B3391" i="4"/>
  <c r="B3383" i="4"/>
  <c r="B3375" i="4"/>
  <c r="B3367" i="4"/>
  <c r="B3359" i="4"/>
  <c r="B3351" i="4"/>
  <c r="B3343" i="4"/>
  <c r="B3335" i="4"/>
  <c r="B3327" i="4"/>
  <c r="B3319" i="4"/>
  <c r="B3311" i="4"/>
  <c r="B3303" i="4"/>
  <c r="B3295" i="4"/>
  <c r="B3287" i="4"/>
  <c r="B3279" i="4"/>
  <c r="B3271" i="4"/>
  <c r="B3263" i="4"/>
  <c r="B3255" i="4"/>
  <c r="B3247" i="4"/>
  <c r="B3239" i="4"/>
  <c r="B3231" i="4"/>
  <c r="B3223" i="4"/>
  <c r="B3215" i="4"/>
  <c r="B3207" i="4"/>
  <c r="B3199" i="4"/>
  <c r="B3191" i="4"/>
  <c r="B3183" i="4"/>
  <c r="B3175" i="4"/>
  <c r="B3167" i="4"/>
  <c r="B3159" i="4"/>
  <c r="B3151" i="4"/>
  <c r="B3143" i="4"/>
  <c r="B3135" i="4"/>
  <c r="B3127" i="4"/>
  <c r="B3119" i="4"/>
  <c r="B3111" i="4"/>
  <c r="B3103" i="4"/>
  <c r="B3095" i="4"/>
  <c r="B3087" i="4"/>
  <c r="B3079" i="4"/>
  <c r="B3071" i="4"/>
  <c r="B3063" i="4"/>
  <c r="B3055" i="4"/>
  <c r="B3047" i="4"/>
  <c r="B3039" i="4"/>
  <c r="B3031" i="4"/>
  <c r="B3023" i="4"/>
  <c r="B3015" i="4"/>
  <c r="B3007" i="4"/>
  <c r="B2999" i="4"/>
  <c r="B2991" i="4"/>
  <c r="B2983" i="4"/>
  <c r="B2975" i="4"/>
  <c r="B2967" i="4"/>
  <c r="B2959" i="4"/>
  <c r="B2951" i="4"/>
  <c r="B2943" i="4"/>
  <c r="B2935" i="4"/>
  <c r="B2927" i="4"/>
  <c r="B2919" i="4"/>
  <c r="B2911" i="4"/>
  <c r="B2903" i="4"/>
  <c r="B2895" i="4"/>
  <c r="B2887" i="4"/>
  <c r="B2879" i="4"/>
  <c r="B2871" i="4"/>
  <c r="B2863" i="4"/>
  <c r="B2855" i="4"/>
  <c r="B2847" i="4"/>
  <c r="B2839" i="4"/>
  <c r="B2831" i="4"/>
  <c r="B2823" i="4"/>
  <c r="B2815" i="4"/>
  <c r="B2807" i="4"/>
  <c r="B2799" i="4"/>
  <c r="B2791" i="4"/>
  <c r="B2783" i="4"/>
  <c r="B2775" i="4"/>
  <c r="B2767" i="4"/>
  <c r="B2759" i="4"/>
  <c r="B2751" i="4"/>
  <c r="B2743" i="4"/>
  <c r="B2735" i="4"/>
  <c r="B2727" i="4"/>
  <c r="B2719" i="4"/>
  <c r="B2711" i="4"/>
  <c r="B2703" i="4"/>
  <c r="B2695" i="4"/>
  <c r="B2687" i="4"/>
  <c r="B2679" i="4"/>
  <c r="B2671" i="4"/>
  <c r="B2663" i="4"/>
  <c r="B2655" i="4"/>
  <c r="B2647" i="4"/>
  <c r="B2639" i="4"/>
  <c r="B2631" i="4"/>
  <c r="B2623" i="4"/>
  <c r="B2615" i="4"/>
  <c r="B2607" i="4"/>
  <c r="B2599" i="4"/>
  <c r="B2591" i="4"/>
  <c r="B2583" i="4"/>
  <c r="B2575" i="4"/>
  <c r="B2567" i="4"/>
  <c r="B2559" i="4"/>
  <c r="B2551" i="4"/>
  <c r="B2543" i="4"/>
  <c r="B2535" i="4"/>
  <c r="B2527" i="4"/>
  <c r="B2519" i="4"/>
  <c r="B2511" i="4"/>
  <c r="B2503" i="4"/>
  <c r="B2495" i="4"/>
  <c r="B2487" i="4"/>
  <c r="B2479" i="4"/>
  <c r="B2471" i="4"/>
  <c r="B2463" i="4"/>
  <c r="B2455" i="4"/>
  <c r="B2447" i="4"/>
  <c r="B2439" i="4"/>
  <c r="B2431" i="4"/>
  <c r="B2423" i="4"/>
  <c r="B2415" i="4"/>
  <c r="B2407" i="4"/>
  <c r="B2399" i="4"/>
  <c r="B2391" i="4"/>
  <c r="B2383" i="4"/>
  <c r="B2375" i="4"/>
  <c r="B2367" i="4"/>
  <c r="B2359" i="4"/>
  <c r="B2351" i="4"/>
  <c r="B2343" i="4"/>
  <c r="B2335" i="4"/>
  <c r="B2327" i="4"/>
  <c r="B2319" i="4"/>
  <c r="B2311" i="4"/>
  <c r="B2303" i="4"/>
  <c r="B2295" i="4"/>
  <c r="B2287" i="4"/>
  <c r="B2279" i="4"/>
  <c r="B2271" i="4"/>
  <c r="B2263" i="4"/>
  <c r="B2255" i="4"/>
  <c r="B2247" i="4"/>
  <c r="B2239" i="4"/>
  <c r="B2231" i="4"/>
  <c r="B2223" i="4"/>
  <c r="B2215" i="4"/>
  <c r="B2207" i="4"/>
  <c r="B2199" i="4"/>
  <c r="B2191" i="4"/>
  <c r="B2183" i="4"/>
  <c r="B2175" i="4"/>
  <c r="B2167" i="4"/>
  <c r="B2159" i="4"/>
  <c r="B2151" i="4"/>
  <c r="B2143" i="4"/>
  <c r="B2135" i="4"/>
  <c r="B2127" i="4"/>
  <c r="B2119" i="4"/>
  <c r="B2111" i="4"/>
  <c r="B2103" i="4"/>
  <c r="B2095" i="4"/>
  <c r="B2087" i="4"/>
  <c r="B2079" i="4"/>
  <c r="B2071" i="4"/>
  <c r="B2063" i="4"/>
  <c r="B2055" i="4"/>
  <c r="B2047" i="4"/>
  <c r="B2039" i="4"/>
  <c r="B2031" i="4"/>
  <c r="B2023" i="4"/>
  <c r="B2015" i="4"/>
  <c r="B2007" i="4"/>
  <c r="B1999" i="4"/>
  <c r="B1991" i="4"/>
  <c r="B1983" i="4"/>
  <c r="B1975" i="4"/>
  <c r="B1967" i="4"/>
  <c r="B1959" i="4"/>
  <c r="B1951" i="4"/>
  <c r="B1943" i="4"/>
  <c r="B1935" i="4"/>
  <c r="B1927" i="4"/>
  <c r="B1919" i="4"/>
  <c r="B1911" i="4"/>
  <c r="B1903" i="4"/>
  <c r="B1895" i="4"/>
  <c r="B1887" i="4"/>
  <c r="B1879" i="4"/>
  <c r="B1871" i="4"/>
  <c r="B1863" i="4"/>
  <c r="B1855" i="4"/>
  <c r="B1847" i="4"/>
  <c r="B1839" i="4"/>
  <c r="B1831" i="4"/>
  <c r="B1823" i="4"/>
  <c r="B1815" i="4"/>
  <c r="B1807" i="4"/>
  <c r="B1799" i="4"/>
  <c r="B1791" i="4"/>
  <c r="B1783" i="4"/>
  <c r="B1775" i="4"/>
  <c r="B1767" i="4"/>
  <c r="B1759" i="4"/>
  <c r="B1751" i="4"/>
  <c r="B1743" i="4"/>
  <c r="B1735" i="4"/>
  <c r="B1727" i="4"/>
  <c r="B1719" i="4"/>
  <c r="B1711" i="4"/>
  <c r="B1703" i="4"/>
  <c r="B1695" i="4"/>
  <c r="B1687" i="4"/>
  <c r="B1679" i="4"/>
  <c r="B1671" i="4"/>
  <c r="B1663" i="4"/>
  <c r="B1655" i="4"/>
  <c r="B1647" i="4"/>
  <c r="B1639" i="4"/>
  <c r="B1631" i="4"/>
  <c r="B1623" i="4"/>
  <c r="B1615" i="4"/>
  <c r="B1607" i="4"/>
  <c r="B1599" i="4"/>
  <c r="B1591" i="4"/>
  <c r="B1583" i="4"/>
  <c r="B1575" i="4"/>
  <c r="B1567" i="4"/>
  <c r="B1559" i="4"/>
  <c r="B1551" i="4"/>
  <c r="B1543" i="4"/>
  <c r="B1535" i="4"/>
  <c r="B1527" i="4"/>
  <c r="B1519" i="4"/>
  <c r="B1511" i="4"/>
  <c r="B1503" i="4"/>
  <c r="B1495" i="4"/>
  <c r="B1487" i="4"/>
  <c r="B1479" i="4"/>
  <c r="B1471" i="4"/>
  <c r="B1463" i="4"/>
  <c r="B1455" i="4"/>
  <c r="B1447" i="4"/>
  <c r="B1439" i="4"/>
  <c r="B1431" i="4"/>
  <c r="B1423" i="4"/>
  <c r="B1415" i="4"/>
  <c r="B1407" i="4"/>
  <c r="B1399" i="4"/>
  <c r="B1391" i="4"/>
  <c r="B1383" i="4"/>
  <c r="B1375" i="4"/>
  <c r="B1367" i="4"/>
  <c r="B1359" i="4"/>
  <c r="B1351" i="4"/>
  <c r="B1343" i="4"/>
  <c r="B1335" i="4"/>
  <c r="B1327" i="4"/>
  <c r="B1319" i="4"/>
  <c r="B1311" i="4"/>
  <c r="B1303" i="4"/>
  <c r="B1295" i="4"/>
  <c r="B1287" i="4"/>
  <c r="B1279" i="4"/>
  <c r="B1271" i="4"/>
  <c r="B1263" i="4"/>
  <c r="B1255" i="4"/>
  <c r="B1247" i="4"/>
  <c r="B1239" i="4"/>
  <c r="B1231" i="4"/>
  <c r="B1223" i="4"/>
  <c r="B1215" i="4"/>
  <c r="B1207" i="4"/>
  <c r="B1199" i="4"/>
  <c r="B1191" i="4"/>
  <c r="B1183" i="4"/>
  <c r="B1175" i="4"/>
  <c r="B1167" i="4"/>
  <c r="B1159" i="4"/>
  <c r="B1151" i="4"/>
  <c r="B1143" i="4"/>
  <c r="B1135" i="4"/>
  <c r="B1127" i="4"/>
  <c r="B1119" i="4"/>
  <c r="B1111" i="4"/>
  <c r="B1103" i="4"/>
  <c r="B1095" i="4"/>
  <c r="B1087" i="4"/>
  <c r="B1079" i="4"/>
  <c r="B1071" i="4"/>
  <c r="B1063" i="4"/>
  <c r="B1055" i="4"/>
  <c r="B1047" i="4"/>
  <c r="B1039" i="4"/>
  <c r="B1031" i="4"/>
  <c r="B1023" i="4"/>
  <c r="B1015" i="4"/>
  <c r="B1007" i="4"/>
  <c r="B999" i="4"/>
  <c r="B991" i="4"/>
  <c r="B983" i="4"/>
  <c r="B975" i="4"/>
  <c r="B967" i="4"/>
  <c r="B959" i="4"/>
  <c r="B951" i="4"/>
  <c r="B943" i="4"/>
  <c r="B935" i="4"/>
  <c r="B927" i="4"/>
  <c r="B919" i="4"/>
  <c r="B911" i="4"/>
  <c r="B903" i="4"/>
  <c r="B895" i="4"/>
  <c r="B887" i="4"/>
  <c r="B879" i="4"/>
  <c r="B871" i="4"/>
  <c r="B863" i="4"/>
  <c r="B855" i="4"/>
  <c r="B847" i="4"/>
  <c r="B839" i="4"/>
  <c r="B831" i="4"/>
  <c r="B823" i="4"/>
  <c r="B815" i="4"/>
  <c r="B807" i="4"/>
  <c r="B799" i="4"/>
  <c r="B791" i="4"/>
  <c r="B783" i="4"/>
  <c r="B775" i="4"/>
  <c r="B767" i="4"/>
  <c r="B759" i="4"/>
  <c r="B751" i="4"/>
  <c r="B743" i="4"/>
  <c r="B735" i="4"/>
  <c r="B727" i="4"/>
  <c r="B719" i="4"/>
  <c r="B711" i="4"/>
  <c r="B703" i="4"/>
  <c r="B695" i="4"/>
  <c r="B687" i="4"/>
  <c r="B679" i="4"/>
  <c r="B671" i="4"/>
  <c r="B663" i="4"/>
  <c r="B655" i="4"/>
  <c r="B647" i="4"/>
  <c r="B639" i="4"/>
  <c r="B631" i="4"/>
  <c r="B623" i="4"/>
  <c r="B615" i="4"/>
  <c r="B607" i="4"/>
  <c r="B599" i="4"/>
  <c r="B591" i="4"/>
  <c r="B583" i="4"/>
  <c r="B575" i="4"/>
  <c r="B567" i="4"/>
  <c r="B559" i="4"/>
  <c r="B551" i="4"/>
  <c r="B543" i="4"/>
  <c r="B535" i="4"/>
  <c r="B527" i="4"/>
  <c r="B519" i="4"/>
  <c r="B511" i="4"/>
  <c r="B503" i="4"/>
  <c r="B495" i="4"/>
  <c r="B487" i="4"/>
  <c r="B479" i="4"/>
  <c r="B469" i="4"/>
  <c r="B461" i="4"/>
  <c r="B451" i="4"/>
  <c r="B443" i="4"/>
  <c r="B435" i="4"/>
  <c r="B427" i="4"/>
  <c r="B419" i="4"/>
  <c r="B411" i="4"/>
  <c r="B403" i="4"/>
  <c r="B395" i="4"/>
  <c r="B387" i="4"/>
  <c r="B379" i="4"/>
  <c r="B371" i="4"/>
  <c r="B363" i="4"/>
  <c r="A352" i="4"/>
  <c r="B352" i="4"/>
  <c r="A344" i="4"/>
  <c r="B344" i="4"/>
  <c r="A336" i="4"/>
  <c r="B336" i="4"/>
  <c r="A328" i="4"/>
  <c r="B328" i="4"/>
  <c r="A320" i="4"/>
  <c r="B320" i="4"/>
  <c r="A312" i="4"/>
  <c r="B312" i="4"/>
  <c r="A304" i="4"/>
  <c r="B304" i="4"/>
  <c r="A296" i="4"/>
  <c r="B296" i="4"/>
  <c r="A288" i="4"/>
  <c r="B288" i="4"/>
  <c r="A280" i="4"/>
  <c r="B280" i="4"/>
  <c r="A272" i="4"/>
  <c r="B272" i="4"/>
  <c r="A264" i="4"/>
  <c r="B264" i="4"/>
  <c r="A256" i="4"/>
  <c r="B256" i="4"/>
  <c r="A245" i="4"/>
  <c r="B245" i="4"/>
  <c r="A237" i="4"/>
  <c r="B237" i="4"/>
  <c r="A229" i="4"/>
  <c r="B229" i="4"/>
  <c r="A221" i="4"/>
  <c r="B221" i="4"/>
  <c r="A213" i="4"/>
  <c r="B213" i="4"/>
  <c r="A205" i="4"/>
  <c r="B205" i="4"/>
  <c r="B197" i="4"/>
  <c r="A197" i="4"/>
  <c r="A189" i="4"/>
  <c r="B189" i="4"/>
  <c r="A181" i="4"/>
  <c r="B181" i="4"/>
  <c r="B173" i="4"/>
  <c r="A173" i="4"/>
  <c r="A164" i="4"/>
  <c r="B164" i="4"/>
  <c r="A156" i="4"/>
  <c r="B156" i="4"/>
  <c r="A148" i="4"/>
  <c r="B148" i="4"/>
  <c r="A140" i="4"/>
  <c r="B140" i="4"/>
  <c r="A132" i="4"/>
  <c r="B132" i="4"/>
  <c r="A124" i="4"/>
  <c r="B124" i="4"/>
  <c r="A116" i="4"/>
  <c r="B116" i="4"/>
  <c r="A108" i="4"/>
  <c r="B108" i="4"/>
  <c r="A100" i="4"/>
  <c r="B100" i="4"/>
  <c r="A92" i="4"/>
  <c r="B92" i="4"/>
  <c r="A84" i="4"/>
  <c r="B84" i="4"/>
  <c r="A76" i="4"/>
  <c r="B76" i="4"/>
  <c r="A68" i="4"/>
  <c r="B68" i="4"/>
  <c r="A60" i="4"/>
  <c r="B60" i="4"/>
  <c r="A52" i="4"/>
  <c r="B52" i="4"/>
  <c r="A44" i="4"/>
  <c r="B44" i="4"/>
  <c r="A36" i="4"/>
  <c r="B36" i="4"/>
  <c r="A28" i="4"/>
  <c r="B28" i="4"/>
  <c r="A20" i="4"/>
  <c r="B20" i="4"/>
  <c r="B3606" i="4"/>
  <c r="B3598" i="4"/>
  <c r="B3590" i="4"/>
  <c r="B3582" i="4"/>
  <c r="B3574" i="4"/>
  <c r="B3566" i="4"/>
  <c r="B3558" i="4"/>
  <c r="B3550" i="4"/>
  <c r="B3542" i="4"/>
  <c r="B3534" i="4"/>
  <c r="B3526" i="4"/>
  <c r="B3518" i="4"/>
  <c r="B3510" i="4"/>
  <c r="B3502" i="4"/>
  <c r="B3494" i="4"/>
  <c r="B3486" i="4"/>
  <c r="B3478" i="4"/>
  <c r="B3470" i="4"/>
  <c r="B3462" i="4"/>
  <c r="B3454" i="4"/>
  <c r="B3446" i="4"/>
  <c r="B3438" i="4"/>
  <c r="B3430" i="4"/>
  <c r="B3422" i="4"/>
  <c r="B3414" i="4"/>
  <c r="B3406" i="4"/>
  <c r="B3398" i="4"/>
  <c r="B3390" i="4"/>
  <c r="B3382" i="4"/>
  <c r="N3374" i="4"/>
  <c r="B3374" i="4"/>
  <c r="B3366" i="4"/>
  <c r="B3358" i="4"/>
  <c r="B3350" i="4"/>
  <c r="B3342" i="4"/>
  <c r="B3334" i="4"/>
  <c r="B3326" i="4"/>
  <c r="B3318" i="4"/>
  <c r="B3310" i="4"/>
  <c r="B3302" i="4"/>
  <c r="B3294" i="4"/>
  <c r="B3286" i="4"/>
  <c r="B3278" i="4"/>
  <c r="B3270" i="4"/>
  <c r="B3262" i="4"/>
  <c r="B3254" i="4"/>
  <c r="B3246" i="4"/>
  <c r="B3238" i="4"/>
  <c r="B3230" i="4"/>
  <c r="B3222" i="4"/>
  <c r="B3214" i="4"/>
  <c r="B3206" i="4"/>
  <c r="B3198" i="4"/>
  <c r="B3190" i="4"/>
  <c r="B3182" i="4"/>
  <c r="B3174" i="4"/>
  <c r="B3166" i="4"/>
  <c r="B3158" i="4"/>
  <c r="B3150" i="4"/>
  <c r="B3142" i="4"/>
  <c r="B3134" i="4"/>
  <c r="B3126" i="4"/>
  <c r="B3118" i="4"/>
  <c r="B3110" i="4"/>
  <c r="B3102" i="4"/>
  <c r="B3094" i="4"/>
  <c r="B3086" i="4"/>
  <c r="B3078" i="4"/>
  <c r="B3070" i="4"/>
  <c r="B3062" i="4"/>
  <c r="B3054" i="4"/>
  <c r="B3046" i="4"/>
  <c r="B3038" i="4"/>
  <c r="B3030" i="4"/>
  <c r="B3022" i="4"/>
  <c r="N3014" i="4"/>
  <c r="B3014" i="4"/>
  <c r="B3006" i="4"/>
  <c r="B2998" i="4"/>
  <c r="B2990" i="4"/>
  <c r="B2982" i="4"/>
  <c r="B2974" i="4"/>
  <c r="B2966" i="4"/>
  <c r="B2958" i="4"/>
  <c r="B2950" i="4"/>
  <c r="B2942" i="4"/>
  <c r="B2934" i="4"/>
  <c r="B2926" i="4"/>
  <c r="B2918" i="4"/>
  <c r="B2910" i="4"/>
  <c r="B2902" i="4"/>
  <c r="B2894" i="4"/>
  <c r="B2886" i="4"/>
  <c r="B2878" i="4"/>
  <c r="B2870" i="4"/>
  <c r="B2862" i="4"/>
  <c r="B2854" i="4"/>
  <c r="B2846" i="4"/>
  <c r="B2838" i="4"/>
  <c r="B2830" i="4"/>
  <c r="B2822" i="4"/>
  <c r="B2814" i="4"/>
  <c r="B2806" i="4"/>
  <c r="B2798" i="4"/>
  <c r="B2790" i="4"/>
  <c r="B2782" i="4"/>
  <c r="B2774" i="4"/>
  <c r="B2766" i="4"/>
  <c r="B2758" i="4"/>
  <c r="B2750" i="4"/>
  <c r="B2742" i="4"/>
  <c r="B2734" i="4"/>
  <c r="B2726" i="4"/>
  <c r="B2718" i="4"/>
  <c r="B2710" i="4"/>
  <c r="B2702" i="4"/>
  <c r="B2694" i="4"/>
  <c r="B2686" i="4"/>
  <c r="B2678" i="4"/>
  <c r="B2670" i="4"/>
  <c r="B2662" i="4"/>
  <c r="B2654" i="4"/>
  <c r="B2646" i="4"/>
  <c r="B2638" i="4"/>
  <c r="B2630" i="4"/>
  <c r="B2622" i="4"/>
  <c r="B2614" i="4"/>
  <c r="B2606" i="4"/>
  <c r="B2598" i="4"/>
  <c r="B2590" i="4"/>
  <c r="B2582" i="4"/>
  <c r="B2574" i="4"/>
  <c r="B2566" i="4"/>
  <c r="B2558" i="4"/>
  <c r="B2550" i="4"/>
  <c r="B2542" i="4"/>
  <c r="B2534" i="4"/>
  <c r="B2526" i="4"/>
  <c r="B2518" i="4"/>
  <c r="B2510" i="4"/>
  <c r="B2502" i="4"/>
  <c r="B2494" i="4"/>
  <c r="B2486" i="4"/>
  <c r="B2478" i="4"/>
  <c r="B2470" i="4"/>
  <c r="B2462" i="4"/>
  <c r="B2454" i="4"/>
  <c r="B2446" i="4"/>
  <c r="B2438" i="4"/>
  <c r="B2430" i="4"/>
  <c r="B2422" i="4"/>
  <c r="B2414" i="4"/>
  <c r="B2406" i="4"/>
  <c r="B2398" i="4"/>
  <c r="B2390" i="4"/>
  <c r="B2382" i="4"/>
  <c r="B2374" i="4"/>
  <c r="B2366" i="4"/>
  <c r="B2358" i="4"/>
  <c r="B2350" i="4"/>
  <c r="B2342" i="4"/>
  <c r="B2334" i="4"/>
  <c r="B2326" i="4"/>
  <c r="B2318" i="4"/>
  <c r="B2310" i="4"/>
  <c r="B2302" i="4"/>
  <c r="B2294" i="4"/>
  <c r="B2286" i="4"/>
  <c r="B2278" i="4"/>
  <c r="B2270" i="4"/>
  <c r="B2262" i="4"/>
  <c r="B2254" i="4"/>
  <c r="B2246" i="4"/>
  <c r="B2238" i="4"/>
  <c r="B2230" i="4"/>
  <c r="B2222" i="4"/>
  <c r="B2214" i="4"/>
  <c r="B2206" i="4"/>
  <c r="B2198" i="4"/>
  <c r="B2190" i="4"/>
  <c r="B2182" i="4"/>
  <c r="B2174" i="4"/>
  <c r="B2166" i="4"/>
  <c r="B2158" i="4"/>
  <c r="B2150" i="4"/>
  <c r="B2142" i="4"/>
  <c r="B2134" i="4"/>
  <c r="B2126" i="4"/>
  <c r="B2118" i="4"/>
  <c r="B2110" i="4"/>
  <c r="B2102" i="4"/>
  <c r="B2094" i="4"/>
  <c r="B2086" i="4"/>
  <c r="B2078" i="4"/>
  <c r="B2070" i="4"/>
  <c r="B2062" i="4"/>
  <c r="B2054" i="4"/>
  <c r="B2046" i="4"/>
  <c r="B2038" i="4"/>
  <c r="B2030" i="4"/>
  <c r="B2022" i="4"/>
  <c r="B2014" i="4"/>
  <c r="B2006" i="4"/>
  <c r="B1998" i="4"/>
  <c r="B1990" i="4"/>
  <c r="B1982" i="4"/>
  <c r="B1974" i="4"/>
  <c r="B1966" i="4"/>
  <c r="B1958" i="4"/>
  <c r="B1950" i="4"/>
  <c r="B1942" i="4"/>
  <c r="B1934" i="4"/>
  <c r="B1926" i="4"/>
  <c r="B1918" i="4"/>
  <c r="B1910" i="4"/>
  <c r="B1902" i="4"/>
  <c r="B1894" i="4"/>
  <c r="B1886" i="4"/>
  <c r="B1878" i="4"/>
  <c r="B1870" i="4"/>
  <c r="B1862" i="4"/>
  <c r="B1854" i="4"/>
  <c r="B1846" i="4"/>
  <c r="B1838" i="4"/>
  <c r="B1830" i="4"/>
  <c r="B1822" i="4"/>
  <c r="B1814" i="4"/>
  <c r="B1806" i="4"/>
  <c r="B1798" i="4"/>
  <c r="B1790" i="4"/>
  <c r="B1782" i="4"/>
  <c r="B1774" i="4"/>
  <c r="B1766" i="4"/>
  <c r="B1758" i="4"/>
  <c r="B1750" i="4"/>
  <c r="B1742" i="4"/>
  <c r="B1734" i="4"/>
  <c r="B1726" i="4"/>
  <c r="B1718" i="4"/>
  <c r="B1710" i="4"/>
  <c r="B1702" i="4"/>
  <c r="B1694" i="4"/>
  <c r="B1686" i="4"/>
  <c r="B1678" i="4"/>
  <c r="B1670" i="4"/>
  <c r="B1662" i="4"/>
  <c r="B1654" i="4"/>
  <c r="B1646" i="4"/>
  <c r="B1638" i="4"/>
  <c r="B1630" i="4"/>
  <c r="B1622" i="4"/>
  <c r="B1614" i="4"/>
  <c r="B1606" i="4"/>
  <c r="B1598" i="4"/>
  <c r="B1590" i="4"/>
  <c r="B1582" i="4"/>
  <c r="B1574" i="4"/>
  <c r="B1566" i="4"/>
  <c r="B1558" i="4"/>
  <c r="B1550" i="4"/>
  <c r="B1542" i="4"/>
  <c r="B1534" i="4"/>
  <c r="B1526" i="4"/>
  <c r="B1518" i="4"/>
  <c r="B1510" i="4"/>
  <c r="B1502" i="4"/>
  <c r="B1494" i="4"/>
  <c r="B1486" i="4"/>
  <c r="B1478" i="4"/>
  <c r="B1470" i="4"/>
  <c r="B1462" i="4"/>
  <c r="B1454" i="4"/>
  <c r="B1446" i="4"/>
  <c r="B1438" i="4"/>
  <c r="B1430" i="4"/>
  <c r="B1422" i="4"/>
  <c r="B1414" i="4"/>
  <c r="B1406" i="4"/>
  <c r="B1398" i="4"/>
  <c r="B1390" i="4"/>
  <c r="B1382" i="4"/>
  <c r="B1374" i="4"/>
  <c r="B1366" i="4"/>
  <c r="B1358" i="4"/>
  <c r="B1350" i="4"/>
  <c r="B1342" i="4"/>
  <c r="B1334" i="4"/>
  <c r="B1326" i="4"/>
  <c r="B1318" i="4"/>
  <c r="B1310" i="4"/>
  <c r="B1302" i="4"/>
  <c r="B1294" i="4"/>
  <c r="B1286" i="4"/>
  <c r="B1278" i="4"/>
  <c r="B1270" i="4"/>
  <c r="B1262" i="4"/>
  <c r="B1254" i="4"/>
  <c r="B1246" i="4"/>
  <c r="B1238" i="4"/>
  <c r="B1230" i="4"/>
  <c r="B1222" i="4"/>
  <c r="B1214" i="4"/>
  <c r="B1206" i="4"/>
  <c r="B1198" i="4"/>
  <c r="B1190" i="4"/>
  <c r="B1182" i="4"/>
  <c r="B1174" i="4"/>
  <c r="B1166" i="4"/>
  <c r="B1158" i="4"/>
  <c r="B1150" i="4"/>
  <c r="B1142" i="4"/>
  <c r="B1134" i="4"/>
  <c r="B1126" i="4"/>
  <c r="B1118" i="4"/>
  <c r="B1110" i="4"/>
  <c r="B1102" i="4"/>
  <c r="B1094" i="4"/>
  <c r="B1086" i="4"/>
  <c r="B1078" i="4"/>
  <c r="B1070" i="4"/>
  <c r="B1062" i="4"/>
  <c r="B1054" i="4"/>
  <c r="B1046" i="4"/>
  <c r="B1038" i="4"/>
  <c r="B1030" i="4"/>
  <c r="B1022" i="4"/>
  <c r="B1014" i="4"/>
  <c r="B1006" i="4"/>
  <c r="B998" i="4"/>
  <c r="B990" i="4"/>
  <c r="B982" i="4"/>
  <c r="B974" i="4"/>
  <c r="B966" i="4"/>
  <c r="B958" i="4"/>
  <c r="B950" i="4"/>
  <c r="B942" i="4"/>
  <c r="B934" i="4"/>
  <c r="B926" i="4"/>
  <c r="B918" i="4"/>
  <c r="B910" i="4"/>
  <c r="B902" i="4"/>
  <c r="B894" i="4"/>
  <c r="B886" i="4"/>
  <c r="B878" i="4"/>
  <c r="B870" i="4"/>
  <c r="B862" i="4"/>
  <c r="B854" i="4"/>
  <c r="B846" i="4"/>
  <c r="B838" i="4"/>
  <c r="B830" i="4"/>
  <c r="B822" i="4"/>
  <c r="B814" i="4"/>
  <c r="B806" i="4"/>
  <c r="B798" i="4"/>
  <c r="B790" i="4"/>
  <c r="B782" i="4"/>
  <c r="B774" i="4"/>
  <c r="B766" i="4"/>
  <c r="B758" i="4"/>
  <c r="B750" i="4"/>
  <c r="B742" i="4"/>
  <c r="B734" i="4"/>
  <c r="B726" i="4"/>
  <c r="B718" i="4"/>
  <c r="B710" i="4"/>
  <c r="B702" i="4"/>
  <c r="B694" i="4"/>
  <c r="B686" i="4"/>
  <c r="B678" i="4"/>
  <c r="B670" i="4"/>
  <c r="B662" i="4"/>
  <c r="B654" i="4"/>
  <c r="B646" i="4"/>
  <c r="B638" i="4"/>
  <c r="B630" i="4"/>
  <c r="B622" i="4"/>
  <c r="B614" i="4"/>
  <c r="B606" i="4"/>
  <c r="B598" i="4"/>
  <c r="B590" i="4"/>
  <c r="B582" i="4"/>
  <c r="B574" i="4"/>
  <c r="B566" i="4"/>
  <c r="B558" i="4"/>
  <c r="B550" i="4"/>
  <c r="B542" i="4"/>
  <c r="B534" i="4"/>
  <c r="B526" i="4"/>
  <c r="B518" i="4"/>
  <c r="B510" i="4"/>
  <c r="B502" i="4"/>
  <c r="B494" i="4"/>
  <c r="B486" i="4"/>
  <c r="B478" i="4"/>
  <c r="B468" i="4"/>
  <c r="B460" i="4"/>
  <c r="B450" i="4"/>
  <c r="B442" i="4"/>
  <c r="B434" i="4"/>
  <c r="B426" i="4"/>
  <c r="B418" i="4"/>
  <c r="B410" i="4"/>
  <c r="B402" i="4"/>
  <c r="B394" i="4"/>
  <c r="B386" i="4"/>
  <c r="B378" i="4"/>
  <c r="B370" i="4"/>
  <c r="B362" i="4"/>
  <c r="A351" i="4"/>
  <c r="B351" i="4"/>
  <c r="A343" i="4"/>
  <c r="B343" i="4"/>
  <c r="A335" i="4"/>
  <c r="B335" i="4"/>
  <c r="A327" i="4"/>
  <c r="B327" i="4"/>
  <c r="B319" i="4"/>
  <c r="A319" i="4"/>
  <c r="A311" i="4"/>
  <c r="B311" i="4"/>
  <c r="B303" i="4"/>
  <c r="A303" i="4"/>
  <c r="A295" i="4"/>
  <c r="B295" i="4"/>
  <c r="A287" i="4"/>
  <c r="B287" i="4"/>
  <c r="B279" i="4"/>
  <c r="A279" i="4"/>
  <c r="A271" i="4"/>
  <c r="B271" i="4"/>
  <c r="A263" i="4"/>
  <c r="B263" i="4"/>
  <c r="A252" i="4"/>
  <c r="B252" i="4"/>
  <c r="A244" i="4"/>
  <c r="B244" i="4"/>
  <c r="A236" i="4"/>
  <c r="B236" i="4"/>
  <c r="A228" i="4"/>
  <c r="B228" i="4"/>
  <c r="A220" i="4"/>
  <c r="B220" i="4"/>
  <c r="A212" i="4"/>
  <c r="B212" i="4"/>
  <c r="A204" i="4"/>
  <c r="B204" i="4"/>
  <c r="A196" i="4"/>
  <c r="B196" i="4"/>
  <c r="A188" i="4"/>
  <c r="B188" i="4"/>
  <c r="A180" i="4"/>
  <c r="B180" i="4"/>
  <c r="A172" i="4"/>
  <c r="B172" i="4"/>
  <c r="A163" i="4"/>
  <c r="B163" i="4"/>
  <c r="B155" i="4"/>
  <c r="A155" i="4"/>
  <c r="A147" i="4"/>
  <c r="B147" i="4"/>
  <c r="B139" i="4"/>
  <c r="A139" i="4"/>
  <c r="B131" i="4"/>
  <c r="A131" i="4"/>
  <c r="B123" i="4"/>
  <c r="A123" i="4"/>
  <c r="B115" i="4"/>
  <c r="A115" i="4"/>
  <c r="B107" i="4"/>
  <c r="A107" i="4"/>
  <c r="A99" i="4"/>
  <c r="B99" i="4"/>
  <c r="A91" i="4"/>
  <c r="B91" i="4"/>
  <c r="B83" i="4"/>
  <c r="A83" i="4"/>
  <c r="B75" i="4"/>
  <c r="A75" i="4"/>
  <c r="B67" i="4"/>
  <c r="A67" i="4"/>
  <c r="A59" i="4"/>
  <c r="B59" i="4"/>
  <c r="A51" i="4"/>
  <c r="B51" i="4"/>
  <c r="B43" i="4"/>
  <c r="A43" i="4"/>
  <c r="A35" i="4"/>
  <c r="B35" i="4"/>
  <c r="A27" i="4"/>
  <c r="B27" i="4"/>
  <c r="A19" i="4"/>
  <c r="B19" i="4"/>
  <c r="B3205" i="4"/>
  <c r="B3197" i="4"/>
  <c r="B3189" i="4"/>
  <c r="B3181" i="4"/>
  <c r="B3173" i="4"/>
  <c r="B3165" i="4"/>
  <c r="B3157" i="4"/>
  <c r="B3149" i="4"/>
  <c r="B3141" i="4"/>
  <c r="B3133" i="4"/>
  <c r="B3125" i="4"/>
  <c r="B3117" i="4"/>
  <c r="B3109" i="4"/>
  <c r="B3101" i="4"/>
  <c r="B3093" i="4"/>
  <c r="B3085" i="4"/>
  <c r="B3077" i="4"/>
  <c r="B3069" i="4"/>
  <c r="B3061" i="4"/>
  <c r="B3053" i="4"/>
  <c r="B3045" i="4"/>
  <c r="B3037" i="4"/>
  <c r="B3029" i="4"/>
  <c r="B3021" i="4"/>
  <c r="B3013" i="4"/>
  <c r="B3005" i="4"/>
  <c r="B2997" i="4"/>
  <c r="B2989" i="4"/>
  <c r="B2981" i="4"/>
  <c r="B2973" i="4"/>
  <c r="B2965" i="4"/>
  <c r="B2957" i="4"/>
  <c r="B2949" i="4"/>
  <c r="B2941" i="4"/>
  <c r="B2933" i="4"/>
  <c r="B2925" i="4"/>
  <c r="B2917" i="4"/>
  <c r="B2909" i="4"/>
  <c r="B2901" i="4"/>
  <c r="B2893" i="4"/>
  <c r="B2885" i="4"/>
  <c r="B2877" i="4"/>
  <c r="B2869" i="4"/>
  <c r="B2861" i="4"/>
  <c r="B2853" i="4"/>
  <c r="B2845" i="4"/>
  <c r="B2837" i="4"/>
  <c r="B2829" i="4"/>
  <c r="B2821" i="4"/>
  <c r="B2813" i="4"/>
  <c r="B2805" i="4"/>
  <c r="B2797" i="4"/>
  <c r="B2789" i="4"/>
  <c r="B2781" i="4"/>
  <c r="B2773" i="4"/>
  <c r="B2765" i="4"/>
  <c r="B2757" i="4"/>
  <c r="B2749" i="4"/>
  <c r="B2741" i="4"/>
  <c r="B2733" i="4"/>
  <c r="B2725" i="4"/>
  <c r="B2717" i="4"/>
  <c r="B2709" i="4"/>
  <c r="B2701" i="4"/>
  <c r="B2693" i="4"/>
  <c r="B2685" i="4"/>
  <c r="B2677" i="4"/>
  <c r="B2669" i="4"/>
  <c r="B2661" i="4"/>
  <c r="B2653" i="4"/>
  <c r="B2645" i="4"/>
  <c r="B2637" i="4"/>
  <c r="B2629" i="4"/>
  <c r="B2621" i="4"/>
  <c r="B2613" i="4"/>
  <c r="B2605" i="4"/>
  <c r="B2597" i="4"/>
  <c r="B2589" i="4"/>
  <c r="B2581" i="4"/>
  <c r="B2573" i="4"/>
  <c r="B2565" i="4"/>
  <c r="B2557" i="4"/>
  <c r="B2549" i="4"/>
  <c r="B2541" i="4"/>
  <c r="B2533" i="4"/>
  <c r="B2525" i="4"/>
  <c r="B2517" i="4"/>
  <c r="B2509" i="4"/>
  <c r="B2501" i="4"/>
  <c r="B2493" i="4"/>
  <c r="B2485" i="4"/>
  <c r="B2477" i="4"/>
  <c r="B2469" i="4"/>
  <c r="B2461" i="4"/>
  <c r="B2453" i="4"/>
  <c r="B2445" i="4"/>
  <c r="B2437" i="4"/>
  <c r="B2429" i="4"/>
  <c r="B2421" i="4"/>
  <c r="B2413" i="4"/>
  <c r="B2405" i="4"/>
  <c r="B2397" i="4"/>
  <c r="B2389" i="4"/>
  <c r="B2381" i="4"/>
  <c r="B2373" i="4"/>
  <c r="B2365" i="4"/>
  <c r="B2357" i="4"/>
  <c r="B2349" i="4"/>
  <c r="B2341" i="4"/>
  <c r="B2333" i="4"/>
  <c r="B2325" i="4"/>
  <c r="B2317" i="4"/>
  <c r="B2309" i="4"/>
  <c r="B2301" i="4"/>
  <c r="B2293" i="4"/>
  <c r="B2285" i="4"/>
  <c r="B2277" i="4"/>
  <c r="B2269" i="4"/>
  <c r="B2261" i="4"/>
  <c r="B2253" i="4"/>
  <c r="B2245" i="4"/>
  <c r="B2237" i="4"/>
  <c r="B2229" i="4"/>
  <c r="B2221" i="4"/>
  <c r="B2213" i="4"/>
  <c r="B2205" i="4"/>
  <c r="B2197" i="4"/>
  <c r="B2189" i="4"/>
  <c r="B2181" i="4"/>
  <c r="B2173" i="4"/>
  <c r="B2165" i="4"/>
  <c r="B2157" i="4"/>
  <c r="B2149" i="4"/>
  <c r="B2141" i="4"/>
  <c r="B2133" i="4"/>
  <c r="B2125" i="4"/>
  <c r="B2117" i="4"/>
  <c r="B2109" i="4"/>
  <c r="B2101" i="4"/>
  <c r="B2093" i="4"/>
  <c r="B2085" i="4"/>
  <c r="B2077" i="4"/>
  <c r="B2069" i="4"/>
  <c r="B2061" i="4"/>
  <c r="B2053" i="4"/>
  <c r="B2045" i="4"/>
  <c r="B2037" i="4"/>
  <c r="B2029" i="4"/>
  <c r="B2021" i="4"/>
  <c r="B2013" i="4"/>
  <c r="B2005" i="4"/>
  <c r="B1997" i="4"/>
  <c r="B1989" i="4"/>
  <c r="B1981" i="4"/>
  <c r="B1973" i="4"/>
  <c r="B1965" i="4"/>
  <c r="B1957" i="4"/>
  <c r="B1949" i="4"/>
  <c r="N1941" i="4"/>
  <c r="B1941" i="4"/>
  <c r="B1933" i="4"/>
  <c r="B1925" i="4"/>
  <c r="B1917" i="4"/>
  <c r="B1909" i="4"/>
  <c r="B1901" i="4"/>
  <c r="B1893" i="4"/>
  <c r="B1885" i="4"/>
  <c r="B1877" i="4"/>
  <c r="B1869" i="4"/>
  <c r="B1861" i="4"/>
  <c r="B1853" i="4"/>
  <c r="B1845" i="4"/>
  <c r="B1837" i="4"/>
  <c r="B1829" i="4"/>
  <c r="B1821" i="4"/>
  <c r="B1813" i="4"/>
  <c r="B1805" i="4"/>
  <c r="B1797" i="4"/>
  <c r="B1789" i="4"/>
  <c r="B1781" i="4"/>
  <c r="B1773" i="4"/>
  <c r="B1765" i="4"/>
  <c r="B1757" i="4"/>
  <c r="B1749" i="4"/>
  <c r="B1741" i="4"/>
  <c r="B1733" i="4"/>
  <c r="B1725" i="4"/>
  <c r="B1717" i="4"/>
  <c r="B1709" i="4"/>
  <c r="B1701" i="4"/>
  <c r="B1693" i="4"/>
  <c r="B1685" i="4"/>
  <c r="B1677" i="4"/>
  <c r="B1669" i="4"/>
  <c r="B1661" i="4"/>
  <c r="B1653" i="4"/>
  <c r="B1645" i="4"/>
  <c r="B1637" i="4"/>
  <c r="B1629" i="4"/>
  <c r="B1621" i="4"/>
  <c r="B1613" i="4"/>
  <c r="B1605" i="4"/>
  <c r="B1597" i="4"/>
  <c r="B1589" i="4"/>
  <c r="B1581" i="4"/>
  <c r="B1573" i="4"/>
  <c r="B1565" i="4"/>
  <c r="B1557" i="4"/>
  <c r="B1549" i="4"/>
  <c r="B1541" i="4"/>
  <c r="B1533" i="4"/>
  <c r="B1525" i="4"/>
  <c r="B1517" i="4"/>
  <c r="B1509" i="4"/>
  <c r="B1501" i="4"/>
  <c r="B1493" i="4"/>
  <c r="B1485" i="4"/>
  <c r="B1477" i="4"/>
  <c r="B1469" i="4"/>
  <c r="B1461" i="4"/>
  <c r="B1453" i="4"/>
  <c r="B1445" i="4"/>
  <c r="B1437" i="4"/>
  <c r="B1429" i="4"/>
  <c r="B1421" i="4"/>
  <c r="B1413" i="4"/>
  <c r="B1405" i="4"/>
  <c r="B1397" i="4"/>
  <c r="B1389" i="4"/>
  <c r="B1381" i="4"/>
  <c r="B1373" i="4"/>
  <c r="B1365" i="4"/>
  <c r="B1357" i="4"/>
  <c r="B1349" i="4"/>
  <c r="B1341" i="4"/>
  <c r="B1333" i="4"/>
  <c r="B1325" i="4"/>
  <c r="B1317" i="4"/>
  <c r="B1309" i="4"/>
  <c r="B1301" i="4"/>
  <c r="B1293" i="4"/>
  <c r="B1285" i="4"/>
  <c r="B1277" i="4"/>
  <c r="B1269" i="4"/>
  <c r="B1261" i="4"/>
  <c r="B1253" i="4"/>
  <c r="B1245" i="4"/>
  <c r="B1237" i="4"/>
  <c r="B1229" i="4"/>
  <c r="B1221" i="4"/>
  <c r="B1213" i="4"/>
  <c r="B1205" i="4"/>
  <c r="B1197" i="4"/>
  <c r="B1189" i="4"/>
  <c r="B1181" i="4"/>
  <c r="B1173" i="4"/>
  <c r="B1165" i="4"/>
  <c r="B1157" i="4"/>
  <c r="B1149" i="4"/>
  <c r="B1141" i="4"/>
  <c r="B1133" i="4"/>
  <c r="B1125" i="4"/>
  <c r="B1117" i="4"/>
  <c r="B1109" i="4"/>
  <c r="B1101" i="4"/>
  <c r="B1093" i="4"/>
  <c r="B1085" i="4"/>
  <c r="B1077" i="4"/>
  <c r="B1069" i="4"/>
  <c r="B1061" i="4"/>
  <c r="B1053" i="4"/>
  <c r="B1045" i="4"/>
  <c r="B1037" i="4"/>
  <c r="B1029" i="4"/>
  <c r="B1021" i="4"/>
  <c r="B1013" i="4"/>
  <c r="B1005" i="4"/>
  <c r="B997" i="4"/>
  <c r="B989" i="4"/>
  <c r="B981" i="4"/>
  <c r="B973" i="4"/>
  <c r="B965" i="4"/>
  <c r="B957" i="4"/>
  <c r="B949" i="4"/>
  <c r="B941" i="4"/>
  <c r="B933" i="4"/>
  <c r="B925" i="4"/>
  <c r="B917" i="4"/>
  <c r="B909" i="4"/>
  <c r="B901" i="4"/>
  <c r="B893" i="4"/>
  <c r="B885" i="4"/>
  <c r="B877" i="4"/>
  <c r="B869" i="4"/>
  <c r="B861" i="4"/>
  <c r="B853" i="4"/>
  <c r="B845" i="4"/>
  <c r="B837" i="4"/>
  <c r="B829" i="4"/>
  <c r="B821" i="4"/>
  <c r="B813" i="4"/>
  <c r="B805" i="4"/>
  <c r="B797" i="4"/>
  <c r="B789" i="4"/>
  <c r="B781" i="4"/>
  <c r="B773" i="4"/>
  <c r="B765" i="4"/>
  <c r="B757" i="4"/>
  <c r="B749" i="4"/>
  <c r="B741" i="4"/>
  <c r="B733" i="4"/>
  <c r="B725" i="4"/>
  <c r="B717" i="4"/>
  <c r="B709" i="4"/>
  <c r="B701" i="4"/>
  <c r="B693" i="4"/>
  <c r="B685" i="4"/>
  <c r="B677" i="4"/>
  <c r="B669" i="4"/>
  <c r="B661" i="4"/>
  <c r="B653" i="4"/>
  <c r="B645" i="4"/>
  <c r="B637" i="4"/>
  <c r="B629" i="4"/>
  <c r="B621" i="4"/>
  <c r="B613" i="4"/>
  <c r="B605" i="4"/>
  <c r="B597" i="4"/>
  <c r="B589" i="4"/>
  <c r="B581" i="4"/>
  <c r="B573" i="4"/>
  <c r="B565" i="4"/>
  <c r="B557" i="4"/>
  <c r="B549" i="4"/>
  <c r="B541" i="4"/>
  <c r="B533" i="4"/>
  <c r="B525" i="4"/>
  <c r="B517" i="4"/>
  <c r="B509" i="4"/>
  <c r="B501" i="4"/>
  <c r="B493" i="4"/>
  <c r="B485" i="4"/>
  <c r="B477" i="4"/>
  <c r="B467" i="4"/>
  <c r="B459" i="4"/>
  <c r="B449" i="4"/>
  <c r="B441" i="4"/>
  <c r="B433" i="4"/>
  <c r="B425" i="4"/>
  <c r="B417" i="4"/>
  <c r="B409" i="4"/>
  <c r="B401" i="4"/>
  <c r="B393" i="4"/>
  <c r="B385" i="4"/>
  <c r="B377" i="4"/>
  <c r="B369" i="4"/>
  <c r="B361" i="4"/>
  <c r="A350" i="4"/>
  <c r="B350" i="4"/>
  <c r="B342" i="4"/>
  <c r="A342" i="4"/>
  <c r="B334" i="4"/>
  <c r="A334" i="4"/>
  <c r="B326" i="4"/>
  <c r="A326" i="4"/>
  <c r="A318" i="4"/>
  <c r="B318" i="4"/>
  <c r="A310" i="4"/>
  <c r="B310" i="4"/>
  <c r="B302" i="4"/>
  <c r="A302" i="4"/>
  <c r="B294" i="4"/>
  <c r="A294" i="4"/>
  <c r="A286" i="4"/>
  <c r="B286" i="4"/>
  <c r="A278" i="4"/>
  <c r="B278" i="4"/>
  <c r="A270" i="4"/>
  <c r="B270" i="4"/>
  <c r="A262" i="4"/>
  <c r="B262" i="4"/>
  <c r="B251" i="4"/>
  <c r="A251" i="4"/>
  <c r="B243" i="4"/>
  <c r="A243" i="4"/>
  <c r="B235" i="4"/>
  <c r="A235" i="4"/>
  <c r="A227" i="4"/>
  <c r="B227" i="4"/>
  <c r="B219" i="4"/>
  <c r="A219" i="4"/>
  <c r="A211" i="4"/>
  <c r="B211" i="4"/>
  <c r="B203" i="4"/>
  <c r="A203" i="4"/>
  <c r="A195" i="4"/>
  <c r="B195" i="4"/>
  <c r="B187" i="4"/>
  <c r="A187" i="4"/>
  <c r="A179" i="4"/>
  <c r="B179" i="4"/>
  <c r="B171" i="4"/>
  <c r="A171" i="4"/>
  <c r="B162" i="4"/>
  <c r="A162" i="4"/>
  <c r="B154" i="4"/>
  <c r="A154" i="4"/>
  <c r="B146" i="4"/>
  <c r="A146" i="4"/>
  <c r="A138" i="4"/>
  <c r="B138" i="4"/>
  <c r="B130" i="4"/>
  <c r="A130" i="4"/>
  <c r="B122" i="4"/>
  <c r="A122" i="4"/>
  <c r="A114" i="4"/>
  <c r="B114" i="4"/>
  <c r="B106" i="4"/>
  <c r="A106" i="4"/>
  <c r="B98" i="4"/>
  <c r="A98" i="4"/>
  <c r="A90" i="4"/>
  <c r="B90" i="4"/>
  <c r="B82" i="4"/>
  <c r="A82" i="4"/>
  <c r="A74" i="4"/>
  <c r="B74" i="4"/>
  <c r="B66" i="4"/>
  <c r="A66" i="4"/>
  <c r="B58" i="4"/>
  <c r="A58" i="4"/>
  <c r="A50" i="4"/>
  <c r="B50" i="4"/>
  <c r="B42" i="4"/>
  <c r="A42" i="4"/>
  <c r="B34" i="4"/>
  <c r="A34" i="4"/>
  <c r="A26" i="4"/>
  <c r="B26" i="4"/>
  <c r="A18" i="4"/>
  <c r="B18" i="4"/>
  <c r="L60236" i="20"/>
  <c r="N60235" i="20"/>
  <c r="K60235" i="20" a="1"/>
  <c r="K60235" i="20" s="1"/>
  <c r="J60235" i="20" s="1"/>
  <c r="I60235" i="20" s="1"/>
  <c r="O7471" i="4"/>
  <c r="N7471" i="4"/>
  <c r="O7447" i="4"/>
  <c r="N7447" i="4"/>
  <c r="O7439" i="4"/>
  <c r="N7439" i="4"/>
  <c r="N7419" i="4"/>
  <c r="O7419" i="4"/>
  <c r="O7059" i="4"/>
  <c r="N7059" i="4"/>
  <c r="O7027" i="4"/>
  <c r="N7027" i="4"/>
  <c r="N7003" i="4"/>
  <c r="O7003" i="4"/>
  <c r="O6923" i="4"/>
  <c r="N6923" i="4"/>
  <c r="O6755" i="4"/>
  <c r="N6755" i="4"/>
  <c r="N6699" i="4"/>
  <c r="O6699" i="4"/>
  <c r="O6595" i="4"/>
  <c r="N6595" i="4"/>
  <c r="O7583" i="4"/>
  <c r="N7583" i="4"/>
  <c r="N7475" i="4"/>
  <c r="O7475" i="4"/>
  <c r="O7411" i="4"/>
  <c r="N7411" i="4"/>
  <c r="O7395" i="4"/>
  <c r="N7395" i="4"/>
  <c r="O7255" i="4"/>
  <c r="N7255" i="4"/>
  <c r="O7163" i="4"/>
  <c r="N7163" i="4"/>
  <c r="O8616" i="4"/>
  <c r="O8336" i="4"/>
  <c r="O8327" i="4"/>
  <c r="O8280" i="4"/>
  <c r="O8192" i="4"/>
  <c r="O8184" i="4"/>
  <c r="O8160" i="4"/>
  <c r="O8128" i="4"/>
  <c r="N8115" i="4"/>
  <c r="O8096" i="4"/>
  <c r="O8080" i="4"/>
  <c r="O8072" i="4"/>
  <c r="O8032" i="4"/>
  <c r="N7951" i="4"/>
  <c r="O7811" i="4"/>
  <c r="N7703" i="4"/>
  <c r="O7691" i="4"/>
  <c r="O7683" i="4"/>
  <c r="O7656" i="4"/>
  <c r="N7647" i="4"/>
  <c r="N7568" i="4"/>
  <c r="N7551" i="4"/>
  <c r="N7520" i="4"/>
  <c r="N7463" i="4"/>
  <c r="N7455" i="4"/>
  <c r="N7407" i="4"/>
  <c r="N7399" i="4"/>
  <c r="N7384" i="4"/>
  <c r="N7371" i="4"/>
  <c r="O7360" i="4"/>
  <c r="N7351" i="4"/>
  <c r="O7339" i="4"/>
  <c r="N7331" i="4"/>
  <c r="N7319" i="4"/>
  <c r="N7311" i="4"/>
  <c r="O7299" i="4"/>
  <c r="O7275" i="4"/>
  <c r="N7267" i="4"/>
  <c r="N7259" i="4"/>
  <c r="N7247" i="4"/>
  <c r="N7239" i="4"/>
  <c r="N7215" i="4"/>
  <c r="O7143" i="4"/>
  <c r="O7095" i="4"/>
  <c r="N7011" i="4"/>
  <c r="O6915" i="4"/>
  <c r="O6835" i="4"/>
  <c r="O6791" i="4"/>
  <c r="O6663" i="4"/>
  <c r="O6631" i="4"/>
  <c r="N6623" i="4"/>
  <c r="O9227" i="4"/>
  <c r="O8912" i="4"/>
  <c r="N8835" i="4"/>
  <c r="O8752" i="4"/>
  <c r="N8343" i="4"/>
  <c r="N8023" i="4"/>
  <c r="N7783" i="4"/>
  <c r="N7727" i="4"/>
  <c r="N7719" i="4"/>
  <c r="N9192" i="4"/>
  <c r="N8896" i="4"/>
  <c r="D4349" i="8"/>
  <c r="A4349" i="8" s="1"/>
  <c r="N9256" i="4"/>
  <c r="N8696" i="4"/>
  <c r="N8225" i="4"/>
  <c r="O7905" i="4"/>
  <c r="N7913" i="4"/>
  <c r="N9154" i="4"/>
  <c r="O9154" i="4"/>
  <c r="N8890" i="4"/>
  <c r="O8890" i="4"/>
  <c r="N8778" i="4"/>
  <c r="O8778" i="4"/>
  <c r="O8730" i="4"/>
  <c r="N8730" i="4"/>
  <c r="O8578" i="4"/>
  <c r="N8578" i="4"/>
  <c r="O8610" i="4"/>
  <c r="N8562" i="4"/>
  <c r="O9170" i="4"/>
  <c r="N9170" i="4"/>
  <c r="N9058" i="4"/>
  <c r="O9058" i="4"/>
  <c r="N8970" i="4"/>
  <c r="O8970" i="4"/>
  <c r="N8930" i="4"/>
  <c r="O8930" i="4"/>
  <c r="N8906" i="4"/>
  <c r="O8906" i="4"/>
  <c r="O8866" i="4"/>
  <c r="N8866" i="4"/>
  <c r="O8810" i="4"/>
  <c r="N8810" i="4"/>
  <c r="O8706" i="4"/>
  <c r="N8706" i="4"/>
  <c r="O8570" i="4"/>
  <c r="N8570" i="4"/>
  <c r="O9226" i="4"/>
  <c r="O9090" i="4"/>
  <c r="N8594" i="4"/>
  <c r="O9178" i="4"/>
  <c r="N9178" i="4"/>
  <c r="O9146" i="4"/>
  <c r="N9146" i="4"/>
  <c r="N9114" i="4"/>
  <c r="O9114" i="4"/>
  <c r="O9010" i="4"/>
  <c r="N9010" i="4"/>
  <c r="O8922" i="4"/>
  <c r="N8922" i="4"/>
  <c r="N8874" i="4"/>
  <c r="O8874" i="4"/>
  <c r="O8770" i="4"/>
  <c r="N8770" i="4"/>
  <c r="O8690" i="4"/>
  <c r="N8690" i="4"/>
  <c r="N8666" i="4"/>
  <c r="O8666" i="4"/>
  <c r="N9234" i="4"/>
  <c r="O9234" i="4"/>
  <c r="O9074" i="4"/>
  <c r="N9074" i="4"/>
  <c r="N9034" i="4"/>
  <c r="O9034" i="4"/>
  <c r="O9018" i="4"/>
  <c r="N9018" i="4"/>
  <c r="O8842" i="4"/>
  <c r="N8842" i="4"/>
  <c r="O8834" i="4"/>
  <c r="N8834" i="4"/>
  <c r="O8826" i="4"/>
  <c r="N8826" i="4"/>
  <c r="N8754" i="4"/>
  <c r="O8754" i="4"/>
  <c r="N8698" i="4"/>
  <c r="O8698" i="4"/>
  <c r="O8650" i="4"/>
  <c r="N8650" i="4"/>
  <c r="O8554" i="4"/>
  <c r="N8554" i="4"/>
  <c r="N9194" i="4"/>
  <c r="N8714" i="4"/>
  <c r="O9210" i="4"/>
  <c r="N9210" i="4"/>
  <c r="N9186" i="4"/>
  <c r="O9186" i="4"/>
  <c r="N9050" i="4"/>
  <c r="O9050" i="4"/>
  <c r="O9002" i="4"/>
  <c r="N9002" i="4"/>
  <c r="N8914" i="4"/>
  <c r="O8914" i="4"/>
  <c r="N8882" i="4"/>
  <c r="O8882" i="4"/>
  <c r="O8858" i="4"/>
  <c r="N8858" i="4"/>
  <c r="N8802" i="4"/>
  <c r="O8802" i="4"/>
  <c r="N8746" i="4"/>
  <c r="O8746" i="4"/>
  <c r="O8682" i="4"/>
  <c r="N8682" i="4"/>
  <c r="N8642" i="4"/>
  <c r="O8642" i="4"/>
  <c r="N8618" i="4"/>
  <c r="O8618" i="4"/>
  <c r="O8994" i="4"/>
  <c r="O8818" i="4"/>
  <c r="N8626" i="4"/>
  <c r="O9250" i="4"/>
  <c r="N9250" i="4"/>
  <c r="O9242" i="4"/>
  <c r="N9242" i="4"/>
  <c r="O9202" i="4"/>
  <c r="N9202" i="4"/>
  <c r="N9106" i="4"/>
  <c r="O9106" i="4"/>
  <c r="N9042" i="4"/>
  <c r="O9042" i="4"/>
  <c r="O8986" i="4"/>
  <c r="N8986" i="4"/>
  <c r="O8898" i="4"/>
  <c r="N8898" i="4"/>
  <c r="N8794" i="4"/>
  <c r="O8794" i="4"/>
  <c r="N8786" i="4"/>
  <c r="O8786" i="4"/>
  <c r="O8738" i="4"/>
  <c r="N8738" i="4"/>
  <c r="O8674" i="4"/>
  <c r="N8674" i="4"/>
  <c r="O8634" i="4"/>
  <c r="N8634" i="4"/>
  <c r="O8602" i="4"/>
  <c r="N8602" i="4"/>
  <c r="O8586" i="4"/>
  <c r="N8586" i="4"/>
  <c r="N9258" i="4"/>
  <c r="N9162" i="4"/>
  <c r="O8393" i="4"/>
  <c r="O8705" i="4"/>
  <c r="N8537" i="4"/>
  <c r="N8521" i="4"/>
  <c r="N9233" i="4"/>
  <c r="O9201" i="4"/>
  <c r="O9169" i="4"/>
  <c r="N9129" i="4"/>
  <c r="O9097" i="4"/>
  <c r="O8897" i="4"/>
  <c r="N8665" i="4"/>
  <c r="N8513" i="4"/>
  <c r="N8441" i="4"/>
  <c r="N8169" i="4"/>
  <c r="N8129" i="4"/>
  <c r="O7100" i="4"/>
  <c r="N7092" i="4"/>
  <c r="N9225" i="4"/>
  <c r="N8889" i="4"/>
  <c r="N7620" i="4"/>
  <c r="O7596" i="4"/>
  <c r="N9081" i="4"/>
  <c r="O8985" i="4"/>
  <c r="O8729" i="4"/>
  <c r="N8673" i="4"/>
  <c r="N8657" i="4"/>
  <c r="N8505" i="4"/>
  <c r="O8465" i="4"/>
  <c r="O8449" i="4"/>
  <c r="O8433" i="4"/>
  <c r="O8409" i="4"/>
  <c r="N8020" i="4"/>
  <c r="N7484" i="4"/>
  <c r="N8841" i="4"/>
  <c r="N9208" i="4"/>
  <c r="O9137" i="4"/>
  <c r="O8776" i="4"/>
  <c r="O8721" i="4"/>
  <c r="N8689" i="4"/>
  <c r="O8649" i="4"/>
  <c r="O8633" i="4"/>
  <c r="O8617" i="4"/>
  <c r="O8601" i="4"/>
  <c r="O8585" i="4"/>
  <c r="O8569" i="4"/>
  <c r="N8553" i="4"/>
  <c r="O8536" i="4"/>
  <c r="N8514" i="4"/>
  <c r="O8497" i="4"/>
  <c r="O8481" i="4"/>
  <c r="O8458" i="4"/>
  <c r="O8442" i="4"/>
  <c r="O8426" i="4"/>
  <c r="O8402" i="4"/>
  <c r="O8385" i="4"/>
  <c r="O8357" i="4"/>
  <c r="O8325" i="4"/>
  <c r="N7692" i="4"/>
  <c r="N7433" i="4"/>
  <c r="N7153" i="4"/>
  <c r="O6961" i="4"/>
  <c r="N6777" i="4"/>
  <c r="O6673" i="4"/>
  <c r="O6649" i="4"/>
  <c r="O6601" i="4"/>
  <c r="O6569" i="4"/>
  <c r="O6561" i="4"/>
  <c r="N9121" i="4"/>
  <c r="O9241" i="4"/>
  <c r="O9017" i="4"/>
  <c r="N8977" i="4"/>
  <c r="N9259" i="4"/>
  <c r="N9009" i="4"/>
  <c r="N8833" i="4"/>
  <c r="N8546" i="4"/>
  <c r="N8027" i="4"/>
  <c r="O7724" i="4"/>
  <c r="O7593" i="4"/>
  <c r="O7404" i="4"/>
  <c r="N7041" i="4"/>
  <c r="O6873" i="4"/>
  <c r="N6825" i="4"/>
  <c r="O6801" i="4"/>
  <c r="N6729" i="4"/>
  <c r="N6950" i="4"/>
  <c r="O5566" i="4"/>
  <c r="O2852" i="4"/>
  <c r="O9080" i="4"/>
  <c r="O8976" i="4"/>
  <c r="N8864" i="4"/>
  <c r="N8568" i="4"/>
  <c r="N8528" i="4"/>
  <c r="N8432" i="4"/>
  <c r="N7955" i="4"/>
  <c r="O7915" i="4"/>
  <c r="O8387" i="4"/>
  <c r="N8387" i="4"/>
  <c r="O8238" i="4"/>
  <c r="N8238" i="4"/>
  <c r="N7982" i="4"/>
  <c r="O7982" i="4"/>
  <c r="N7926" i="4"/>
  <c r="O7926" i="4"/>
  <c r="O7846" i="4"/>
  <c r="N7846" i="4"/>
  <c r="O7814" i="4"/>
  <c r="N7814" i="4"/>
  <c r="O7662" i="4"/>
  <c r="N7662" i="4"/>
  <c r="N7446" i="4"/>
  <c r="O7446" i="4"/>
  <c r="O7302" i="4"/>
  <c r="N7302" i="4"/>
  <c r="O7182" i="4"/>
  <c r="N7182" i="4"/>
  <c r="N7142" i="4"/>
  <c r="O7142" i="4"/>
  <c r="N7126" i="4"/>
  <c r="O7126" i="4"/>
  <c r="O6942" i="4"/>
  <c r="N6942" i="4"/>
  <c r="O6910" i="4"/>
  <c r="N6910" i="4"/>
  <c r="O6894" i="4"/>
  <c r="N6894" i="4"/>
  <c r="O6862" i="4"/>
  <c r="N6862" i="4"/>
  <c r="N6838" i="4"/>
  <c r="O6838" i="4"/>
  <c r="O6822" i="4"/>
  <c r="N6822" i="4"/>
  <c r="O6814" i="4"/>
  <c r="N6814" i="4"/>
  <c r="O6798" i="4"/>
  <c r="N6798" i="4"/>
  <c r="N6782" i="4"/>
  <c r="O6782" i="4"/>
  <c r="O6766" i="4"/>
  <c r="N6766" i="4"/>
  <c r="O6742" i="4"/>
  <c r="N6742" i="4"/>
  <c r="O6726" i="4"/>
  <c r="N6726" i="4"/>
  <c r="N6710" i="4"/>
  <c r="O6710" i="4"/>
  <c r="O6686" i="4"/>
  <c r="N6686" i="4"/>
  <c r="N6630" i="4"/>
  <c r="O6630" i="4"/>
  <c r="N6614" i="4"/>
  <c r="O6614" i="4"/>
  <c r="O6598" i="4"/>
  <c r="N6598" i="4"/>
  <c r="O6582" i="4"/>
  <c r="N6582" i="4"/>
  <c r="O6566" i="4"/>
  <c r="N6566" i="4"/>
  <c r="N6542" i="4"/>
  <c r="O6542" i="4"/>
  <c r="N6526" i="4"/>
  <c r="O6526" i="4"/>
  <c r="O6454" i="4"/>
  <c r="N6454" i="4"/>
  <c r="O6422" i="4"/>
  <c r="N6422" i="4"/>
  <c r="N6382" i="4"/>
  <c r="O6382" i="4"/>
  <c r="O6366" i="4"/>
  <c r="N6366" i="4"/>
  <c r="N6318" i="4"/>
  <c r="O6318" i="4"/>
  <c r="N6310" i="4"/>
  <c r="O6310" i="4"/>
  <c r="N6294" i="4"/>
  <c r="O6294" i="4"/>
  <c r="N6278" i="4"/>
  <c r="O6278" i="4"/>
  <c r="N6238" i="4"/>
  <c r="O6238" i="4"/>
  <c r="N6190" i="4"/>
  <c r="O6190" i="4"/>
  <c r="O6166" i="4"/>
  <c r="N6166" i="4"/>
  <c r="N6126" i="4"/>
  <c r="O6126" i="4"/>
  <c r="O6086" i="4"/>
  <c r="N6086" i="4"/>
  <c r="O6062" i="4"/>
  <c r="N6062" i="4"/>
  <c r="N6006" i="4"/>
  <c r="O6006" i="4"/>
  <c r="N5974" i="4"/>
  <c r="O5974" i="4"/>
  <c r="O5950" i="4"/>
  <c r="N5950" i="4"/>
  <c r="O5934" i="4"/>
  <c r="N5934" i="4"/>
  <c r="O5902" i="4"/>
  <c r="N5902" i="4"/>
  <c r="O5838" i="4"/>
  <c r="N5838" i="4"/>
  <c r="O5782" i="4"/>
  <c r="N5782" i="4"/>
  <c r="N5766" i="4"/>
  <c r="O5766" i="4"/>
  <c r="O5750" i="4"/>
  <c r="N5750" i="4"/>
  <c r="N5702" i="4"/>
  <c r="O5702" i="4"/>
  <c r="O5646" i="4"/>
  <c r="N5646" i="4"/>
  <c r="N5606" i="4"/>
  <c r="O5606" i="4"/>
  <c r="N5590" i="4"/>
  <c r="O5590" i="4"/>
  <c r="O5558" i="4"/>
  <c r="N5558" i="4"/>
  <c r="O5550" i="4"/>
  <c r="N5550" i="4"/>
  <c r="N5542" i="4"/>
  <c r="O5542" i="4"/>
  <c r="N5526" i="4"/>
  <c r="O5526" i="4"/>
  <c r="N5518" i="4"/>
  <c r="O5518" i="4"/>
  <c r="N5502" i="4"/>
  <c r="O5502" i="4"/>
  <c r="N5494" i="4"/>
  <c r="O5494" i="4"/>
  <c r="O5478" i="4"/>
  <c r="N5478" i="4"/>
  <c r="N5470" i="4"/>
  <c r="O5470" i="4"/>
  <c r="N5462" i="4"/>
  <c r="O5462" i="4"/>
  <c r="N5454" i="4"/>
  <c r="O5454" i="4"/>
  <c r="N5446" i="4"/>
  <c r="O5446" i="4"/>
  <c r="O5430" i="4"/>
  <c r="N5430" i="4"/>
  <c r="N5414" i="4"/>
  <c r="O5414" i="4"/>
  <c r="N5406" i="4"/>
  <c r="O5406" i="4"/>
  <c r="N5398" i="4"/>
  <c r="O5398" i="4"/>
  <c r="N5390" i="4"/>
  <c r="O5390" i="4"/>
  <c r="O5374" i="4"/>
  <c r="N5374" i="4"/>
  <c r="N5326" i="4"/>
  <c r="O5326" i="4"/>
  <c r="N5318" i="4"/>
  <c r="O5318" i="4"/>
  <c r="N5302" i="4"/>
  <c r="O5302" i="4"/>
  <c r="N5286" i="4"/>
  <c r="O5286" i="4"/>
  <c r="O5278" i="4"/>
  <c r="N5278" i="4"/>
  <c r="N5270" i="4"/>
  <c r="O5270" i="4"/>
  <c r="N5262" i="4"/>
  <c r="O5262" i="4"/>
  <c r="N5254" i="4"/>
  <c r="O5254" i="4"/>
  <c r="O5238" i="4"/>
  <c r="N5238" i="4"/>
  <c r="N5222" i="4"/>
  <c r="O5222" i="4"/>
  <c r="N5198" i="4"/>
  <c r="O5198" i="4"/>
  <c r="O5190" i="4"/>
  <c r="N5190" i="4"/>
  <c r="N5174" i="4"/>
  <c r="O5174" i="4"/>
  <c r="N5166" i="4"/>
  <c r="O5166" i="4"/>
  <c r="O5158" i="4"/>
  <c r="N5158" i="4"/>
  <c r="N9216" i="4"/>
  <c r="O9144" i="4"/>
  <c r="N8832" i="4"/>
  <c r="O8608" i="4"/>
  <c r="N8400" i="4"/>
  <c r="O8171" i="4"/>
  <c r="N7931" i="4"/>
  <c r="O9123" i="4"/>
  <c r="N9123" i="4"/>
  <c r="N8931" i="4"/>
  <c r="O8931" i="4"/>
  <c r="N8875" i="4"/>
  <c r="O8875" i="4"/>
  <c r="O8851" i="4"/>
  <c r="N8851" i="4"/>
  <c r="N8811" i="4"/>
  <c r="O8811" i="4"/>
  <c r="N8747" i="4"/>
  <c r="O8747" i="4"/>
  <c r="O8715" i="4"/>
  <c r="N8715" i="4"/>
  <c r="N8699" i="4"/>
  <c r="O8699" i="4"/>
  <c r="N8411" i="4"/>
  <c r="O8411" i="4"/>
  <c r="N8367" i="4"/>
  <c r="O8367" i="4"/>
  <c r="N8110" i="4"/>
  <c r="O8110" i="4"/>
  <c r="N8102" i="4"/>
  <c r="O8102" i="4"/>
  <c r="O7958" i="4"/>
  <c r="N7958" i="4"/>
  <c r="O7654" i="4"/>
  <c r="N7654" i="4"/>
  <c r="N7598" i="4"/>
  <c r="O7598" i="4"/>
  <c r="O7558" i="4"/>
  <c r="N7558" i="4"/>
  <c r="N7470" i="4"/>
  <c r="O7470" i="4"/>
  <c r="O7246" i="4"/>
  <c r="N7246" i="4"/>
  <c r="N7214" i="4"/>
  <c r="O7214" i="4"/>
  <c r="O7134" i="4"/>
  <c r="N7134" i="4"/>
  <c r="O7118" i="4"/>
  <c r="N7118" i="4"/>
  <c r="O7078" i="4"/>
  <c r="N7078" i="4"/>
  <c r="O7038" i="4"/>
  <c r="N7038" i="4"/>
  <c r="O7030" i="4"/>
  <c r="N7030" i="4"/>
  <c r="N7022" i="4"/>
  <c r="O7022" i="4"/>
  <c r="O7014" i="4"/>
  <c r="N7014" i="4"/>
  <c r="O6982" i="4"/>
  <c r="N6982" i="4"/>
  <c r="N6974" i="4"/>
  <c r="O6974" i="4"/>
  <c r="N6926" i="4"/>
  <c r="O6926" i="4"/>
  <c r="O6918" i="4"/>
  <c r="N6918" i="4"/>
  <c r="O6902" i="4"/>
  <c r="N6902" i="4"/>
  <c r="N6886" i="4"/>
  <c r="O6886" i="4"/>
  <c r="O6790" i="4"/>
  <c r="N6790" i="4"/>
  <c r="N6758" i="4"/>
  <c r="O6758" i="4"/>
  <c r="O6750" i="4"/>
  <c r="N6750" i="4"/>
  <c r="O6734" i="4"/>
  <c r="N6734" i="4"/>
  <c r="O6694" i="4"/>
  <c r="N6694" i="4"/>
  <c r="O6662" i="4"/>
  <c r="N6662" i="4"/>
  <c r="O6622" i="4"/>
  <c r="N6622" i="4"/>
  <c r="O6606" i="4"/>
  <c r="N6606" i="4"/>
  <c r="N6590" i="4"/>
  <c r="O6590" i="4"/>
  <c r="O6494" i="4"/>
  <c r="N6494" i="4"/>
  <c r="O6486" i="4"/>
  <c r="N6486" i="4"/>
  <c r="N6470" i="4"/>
  <c r="O6470" i="4"/>
  <c r="O6462" i="4"/>
  <c r="N6462" i="4"/>
  <c r="O6446" i="4"/>
  <c r="N6446" i="4"/>
  <c r="O6430" i="4"/>
  <c r="N6430" i="4"/>
  <c r="O6374" i="4"/>
  <c r="N6374" i="4"/>
  <c r="N6358" i="4"/>
  <c r="O6358" i="4"/>
  <c r="N6350" i="4"/>
  <c r="O6350" i="4"/>
  <c r="O6334" i="4"/>
  <c r="N6334" i="4"/>
  <c r="N6302" i="4"/>
  <c r="O6302" i="4"/>
  <c r="N6270" i="4"/>
  <c r="O6270" i="4"/>
  <c r="N6246" i="4"/>
  <c r="O6246" i="4"/>
  <c r="N6214" i="4"/>
  <c r="O6214" i="4"/>
  <c r="O6206" i="4"/>
  <c r="N6206" i="4"/>
  <c r="O6198" i="4"/>
  <c r="N6198" i="4"/>
  <c r="N6174" i="4"/>
  <c r="O6174" i="4"/>
  <c r="O6150" i="4"/>
  <c r="N6150" i="4"/>
  <c r="N6134" i="4"/>
  <c r="O6134" i="4"/>
  <c r="N6102" i="4"/>
  <c r="O6102" i="4"/>
  <c r="N6094" i="4"/>
  <c r="O6094" i="4"/>
  <c r="N6078" i="4"/>
  <c r="O6078" i="4"/>
  <c r="N6054" i="4"/>
  <c r="O6054" i="4"/>
  <c r="O6046" i="4"/>
  <c r="N6046" i="4"/>
  <c r="O6014" i="4"/>
  <c r="N6014" i="4"/>
  <c r="O5982" i="4"/>
  <c r="N5982" i="4"/>
  <c r="O5966" i="4"/>
  <c r="N5966" i="4"/>
  <c r="N5958" i="4"/>
  <c r="O5958" i="4"/>
  <c r="O5942" i="4"/>
  <c r="N5942" i="4"/>
  <c r="N5926" i="4"/>
  <c r="O5926" i="4"/>
  <c r="O5918" i="4"/>
  <c r="N5918" i="4"/>
  <c r="N5894" i="4"/>
  <c r="O5894" i="4"/>
  <c r="O5854" i="4"/>
  <c r="N5854" i="4"/>
  <c r="N5846" i="4"/>
  <c r="O5846" i="4"/>
  <c r="O5822" i="4"/>
  <c r="N5822" i="4"/>
  <c r="N5806" i="4"/>
  <c r="O5806" i="4"/>
  <c r="O5742" i="4"/>
  <c r="N5742" i="4"/>
  <c r="N5734" i="4"/>
  <c r="O5734" i="4"/>
  <c r="N5710" i="4"/>
  <c r="O5710" i="4"/>
  <c r="N5694" i="4"/>
  <c r="O5694" i="4"/>
  <c r="N5670" i="4"/>
  <c r="O5670" i="4"/>
  <c r="O5614" i="4"/>
  <c r="N5614" i="4"/>
  <c r="N5598" i="4"/>
  <c r="O5598" i="4"/>
  <c r="N5582" i="4"/>
  <c r="O5582" i="4"/>
  <c r="N5350" i="4"/>
  <c r="O5350" i="4"/>
  <c r="O9176" i="4"/>
  <c r="O9160" i="4"/>
  <c r="O9128" i="4"/>
  <c r="N9040" i="4"/>
  <c r="N8920" i="4"/>
  <c r="O8880" i="4"/>
  <c r="O8859" i="4"/>
  <c r="N8723" i="4"/>
  <c r="O8712" i="4"/>
  <c r="N8688" i="4"/>
  <c r="O8632" i="4"/>
  <c r="N8552" i="4"/>
  <c r="N8170" i="4"/>
  <c r="O8090" i="4"/>
  <c r="O8075" i="4"/>
  <c r="O7914" i="4"/>
  <c r="N7891" i="4"/>
  <c r="O7843" i="4"/>
  <c r="O7755" i="4"/>
  <c r="N7738" i="4"/>
  <c r="O7650" i="4"/>
  <c r="N7610" i="4"/>
  <c r="O7571" i="4"/>
  <c r="O7538" i="4"/>
  <c r="N7474" i="4"/>
  <c r="O7338" i="4"/>
  <c r="N7171" i="4"/>
  <c r="N7115" i="4"/>
  <c r="O7035" i="4"/>
  <c r="O6883" i="4"/>
  <c r="O6875" i="4"/>
  <c r="O6222" i="4"/>
  <c r="O6182" i="4"/>
  <c r="N5731" i="4"/>
  <c r="O5387" i="4"/>
  <c r="N5323" i="4"/>
  <c r="O5310" i="4"/>
  <c r="O8850" i="4"/>
  <c r="N8850" i="4"/>
  <c r="N8762" i="4"/>
  <c r="O8762" i="4"/>
  <c r="N8722" i="4"/>
  <c r="O8722" i="4"/>
  <c r="N9000" i="4"/>
  <c r="O9000" i="4"/>
  <c r="N9096" i="4"/>
  <c r="N9064" i="4"/>
  <c r="N8808" i="4"/>
  <c r="N8728" i="4"/>
  <c r="N8488" i="4"/>
  <c r="N8243" i="4"/>
  <c r="N8051" i="4"/>
  <c r="O7651" i="4"/>
  <c r="O7611" i="4"/>
  <c r="N7587" i="4"/>
  <c r="O7539" i="4"/>
  <c r="N5358" i="4"/>
  <c r="O5358" i="4"/>
  <c r="O9240" i="4"/>
  <c r="O8760" i="4"/>
  <c r="N8672" i="4"/>
  <c r="N8512" i="4"/>
  <c r="O8472" i="4"/>
  <c r="N8384" i="4"/>
  <c r="N8242" i="4"/>
  <c r="O8227" i="4"/>
  <c r="N8118" i="4"/>
  <c r="N7954" i="4"/>
  <c r="O7875" i="4"/>
  <c r="O7702" i="4"/>
  <c r="N7586" i="4"/>
  <c r="N7298" i="4"/>
  <c r="O7243" i="4"/>
  <c r="N6747" i="4"/>
  <c r="N6523" i="4"/>
  <c r="N6507" i="4"/>
  <c r="O6406" i="4"/>
  <c r="N6286" i="4"/>
  <c r="O5726" i="4"/>
  <c r="O5395" i="4"/>
  <c r="O5211" i="4"/>
  <c r="O5139" i="4"/>
  <c r="N5107" i="4"/>
  <c r="N9138" i="4"/>
  <c r="N9112" i="4"/>
  <c r="N9075" i="4"/>
  <c r="N9056" i="4"/>
  <c r="N9035" i="4"/>
  <c r="N9016" i="4"/>
  <c r="O8992" i="4"/>
  <c r="O8840" i="4"/>
  <c r="N8824" i="4"/>
  <c r="O8496" i="4"/>
  <c r="N8456" i="4"/>
  <c r="N8319" i="4"/>
  <c r="O8283" i="4"/>
  <c r="N8226" i="4"/>
  <c r="N8211" i="4"/>
  <c r="O8155" i="4"/>
  <c r="N8139" i="4"/>
  <c r="N8059" i="4"/>
  <c r="N7979" i="4"/>
  <c r="O7939" i="4"/>
  <c r="O7859" i="4"/>
  <c r="N7842" i="4"/>
  <c r="O7827" i="4"/>
  <c r="N7723" i="4"/>
  <c r="N7698" i="4"/>
  <c r="O7570" i="4"/>
  <c r="N7547" i="4"/>
  <c r="N7499" i="4"/>
  <c r="O7459" i="4"/>
  <c r="N7378" i="4"/>
  <c r="O7286" i="4"/>
  <c r="N7206" i="4"/>
  <c r="O7170" i="4"/>
  <c r="N7138" i="4"/>
  <c r="O7114" i="4"/>
  <c r="O7054" i="4"/>
  <c r="N6914" i="4"/>
  <c r="O6846" i="4"/>
  <c r="N6611" i="4"/>
  <c r="O6522" i="4"/>
  <c r="N6515" i="4"/>
  <c r="N6291" i="4"/>
  <c r="N6219" i="4"/>
  <c r="O6099" i="4"/>
  <c r="O5491" i="4"/>
  <c r="N5059" i="4"/>
  <c r="O4955" i="4"/>
  <c r="N4763" i="4"/>
  <c r="O4707" i="4"/>
  <c r="N4675" i="4"/>
  <c r="N4523" i="4"/>
  <c r="N6739" i="4"/>
  <c r="O6739" i="4"/>
  <c r="N6731" i="4"/>
  <c r="O6731" i="4"/>
  <c r="O6723" i="4"/>
  <c r="N6723" i="4"/>
  <c r="O6715" i="4"/>
  <c r="N6715" i="4"/>
  <c r="N6683" i="4"/>
  <c r="O6683" i="4"/>
  <c r="N6667" i="4"/>
  <c r="O6667" i="4"/>
  <c r="N6643" i="4"/>
  <c r="O6643" i="4"/>
  <c r="N6635" i="4"/>
  <c r="O6635" i="4"/>
  <c r="O6603" i="4"/>
  <c r="N6603" i="4"/>
  <c r="N6587" i="4"/>
  <c r="O6587" i="4"/>
  <c r="N6579" i="4"/>
  <c r="O6579" i="4"/>
  <c r="N6571" i="4"/>
  <c r="O6571" i="4"/>
  <c r="N6555" i="4"/>
  <c r="O6555" i="4"/>
  <c r="O6547" i="4"/>
  <c r="N6547" i="4"/>
  <c r="N6531" i="4"/>
  <c r="O6531" i="4"/>
  <c r="N6491" i="4"/>
  <c r="O6491" i="4"/>
  <c r="N6483" i="4"/>
  <c r="O6483" i="4"/>
  <c r="N6475" i="4"/>
  <c r="O6475" i="4"/>
  <c r="O6459" i="4"/>
  <c r="N6459" i="4"/>
  <c r="N6443" i="4"/>
  <c r="O6443" i="4"/>
  <c r="N6435" i="4"/>
  <c r="O6435" i="4"/>
  <c r="O6427" i="4"/>
  <c r="N6427" i="4"/>
  <c r="N6403" i="4"/>
  <c r="O6403" i="4"/>
  <c r="O6395" i="4"/>
  <c r="N6395" i="4"/>
  <c r="N6387" i="4"/>
  <c r="O6387" i="4"/>
  <c r="O6379" i="4"/>
  <c r="N6379" i="4"/>
  <c r="N6355" i="4"/>
  <c r="O6355" i="4"/>
  <c r="N6339" i="4"/>
  <c r="O6339" i="4"/>
  <c r="O6331" i="4"/>
  <c r="N6331" i="4"/>
  <c r="O6323" i="4"/>
  <c r="N6323" i="4"/>
  <c r="N6315" i="4"/>
  <c r="O6315" i="4"/>
  <c r="N6283" i="4"/>
  <c r="O6283" i="4"/>
  <c r="N6259" i="4"/>
  <c r="O6259" i="4"/>
  <c r="N6251" i="4"/>
  <c r="O6251" i="4"/>
  <c r="O6243" i="4"/>
  <c r="N6243" i="4"/>
  <c r="O6211" i="4"/>
  <c r="N6211" i="4"/>
  <c r="N6187" i="4"/>
  <c r="O6187" i="4"/>
  <c r="O6179" i="4"/>
  <c r="N6179" i="4"/>
  <c r="N6147" i="4"/>
  <c r="O6147" i="4"/>
  <c r="O6139" i="4"/>
  <c r="N6139" i="4"/>
  <c r="O6131" i="4"/>
  <c r="N6131" i="4"/>
  <c r="N6123" i="4"/>
  <c r="O6123" i="4"/>
  <c r="N6115" i="4"/>
  <c r="O6115" i="4"/>
  <c r="O6107" i="4"/>
  <c r="N6107" i="4"/>
  <c r="N6091" i="4"/>
  <c r="O6091" i="4"/>
  <c r="O6083" i="4"/>
  <c r="N6083" i="4"/>
  <c r="N6059" i="4"/>
  <c r="O6059" i="4"/>
  <c r="N6051" i="4"/>
  <c r="O6051" i="4"/>
  <c r="O6035" i="4"/>
  <c r="N6035" i="4"/>
  <c r="N6027" i="4"/>
  <c r="O6027" i="4"/>
  <c r="N6019" i="4"/>
  <c r="O6019" i="4"/>
  <c r="O6011" i="4"/>
  <c r="N6011" i="4"/>
  <c r="O5987" i="4"/>
  <c r="N5987" i="4"/>
  <c r="O5979" i="4"/>
  <c r="N5979" i="4"/>
  <c r="N5971" i="4"/>
  <c r="O5971" i="4"/>
  <c r="N5963" i="4"/>
  <c r="O5963" i="4"/>
  <c r="N5955" i="4"/>
  <c r="O5955" i="4"/>
  <c r="O5947" i="4"/>
  <c r="N5947" i="4"/>
  <c r="N5923" i="4"/>
  <c r="O5923" i="4"/>
  <c r="N5907" i="4"/>
  <c r="O5907" i="4"/>
  <c r="O5859" i="4"/>
  <c r="N5859" i="4"/>
  <c r="N5851" i="4"/>
  <c r="O5851" i="4"/>
  <c r="N5827" i="4"/>
  <c r="O5827" i="4"/>
  <c r="N5795" i="4"/>
  <c r="O5795" i="4"/>
  <c r="N5787" i="4"/>
  <c r="O5787" i="4"/>
  <c r="N5771" i="4"/>
  <c r="O5771" i="4"/>
  <c r="N5763" i="4"/>
  <c r="O5763" i="4"/>
  <c r="N5755" i="4"/>
  <c r="O5755" i="4"/>
  <c r="N5747" i="4"/>
  <c r="O5747" i="4"/>
  <c r="N5739" i="4"/>
  <c r="O5739" i="4"/>
  <c r="N5723" i="4"/>
  <c r="O5723" i="4"/>
  <c r="O5715" i="4"/>
  <c r="N5715" i="4"/>
  <c r="N5707" i="4"/>
  <c r="O5707" i="4"/>
  <c r="N5699" i="4"/>
  <c r="O5699" i="4"/>
  <c r="N5675" i="4"/>
  <c r="O5675" i="4"/>
  <c r="N5667" i="4"/>
  <c r="O5667" i="4"/>
  <c r="O5659" i="4"/>
  <c r="N5659" i="4"/>
  <c r="N5651" i="4"/>
  <c r="O5651" i="4"/>
  <c r="O5643" i="4"/>
  <c r="N5643" i="4"/>
  <c r="N5635" i="4"/>
  <c r="O5635" i="4"/>
  <c r="N5611" i="4"/>
  <c r="O5611" i="4"/>
  <c r="N5603" i="4"/>
  <c r="O5603" i="4"/>
  <c r="N5595" i="4"/>
  <c r="O5595" i="4"/>
  <c r="N5587" i="4"/>
  <c r="O5587" i="4"/>
  <c r="N5571" i="4"/>
  <c r="O5571" i="4"/>
  <c r="N5563" i="4"/>
  <c r="O5563" i="4"/>
  <c r="N5547" i="4"/>
  <c r="O5547" i="4"/>
  <c r="N5539" i="4"/>
  <c r="O5539" i="4"/>
  <c r="N5531" i="4"/>
  <c r="O5531" i="4"/>
  <c r="N5523" i="4"/>
  <c r="O5523" i="4"/>
  <c r="N5507" i="4"/>
  <c r="O5507" i="4"/>
  <c r="N5499" i="4"/>
  <c r="O5499" i="4"/>
  <c r="N5483" i="4"/>
  <c r="O5483" i="4"/>
  <c r="O5467" i="4"/>
  <c r="N5467" i="4"/>
  <c r="N5459" i="4"/>
  <c r="O5459" i="4"/>
  <c r="O5419" i="4"/>
  <c r="N5419" i="4"/>
  <c r="N5411" i="4"/>
  <c r="O5411" i="4"/>
  <c r="O5363" i="4"/>
  <c r="N5363" i="4"/>
  <c r="O5347" i="4"/>
  <c r="N5347" i="4"/>
  <c r="N5331" i="4"/>
  <c r="O5331" i="4"/>
  <c r="O5307" i="4"/>
  <c r="N5307" i="4"/>
  <c r="N5299" i="4"/>
  <c r="O5299" i="4"/>
  <c r="O5291" i="4"/>
  <c r="N5291" i="4"/>
  <c r="N5283" i="4"/>
  <c r="O5283" i="4"/>
  <c r="O5275" i="4"/>
  <c r="N5275" i="4"/>
  <c r="N5267" i="4"/>
  <c r="O5267" i="4"/>
  <c r="N5251" i="4"/>
  <c r="O5251" i="4"/>
  <c r="N5243" i="4"/>
  <c r="O5243" i="4"/>
  <c r="O5227" i="4"/>
  <c r="N5227" i="4"/>
  <c r="O5203" i="4"/>
  <c r="N5203" i="4"/>
  <c r="N5195" i="4"/>
  <c r="O5195" i="4"/>
  <c r="O5163" i="4"/>
  <c r="N5163" i="4"/>
  <c r="N5155" i="4"/>
  <c r="O5155" i="4"/>
  <c r="N5147" i="4"/>
  <c r="O5147" i="4"/>
  <c r="N5131" i="4"/>
  <c r="O5131" i="4"/>
  <c r="N5083" i="4"/>
  <c r="O5083" i="4"/>
  <c r="O5067" i="4"/>
  <c r="N5067" i="4"/>
  <c r="N5043" i="4"/>
  <c r="O5043" i="4"/>
  <c r="N5035" i="4"/>
  <c r="O5035" i="4"/>
  <c r="O5019" i="4"/>
  <c r="N5019" i="4"/>
  <c r="O5011" i="4"/>
  <c r="N5011" i="4"/>
  <c r="N5003" i="4"/>
  <c r="O5003" i="4"/>
  <c r="N4995" i="4"/>
  <c r="O4995" i="4"/>
  <c r="N4971" i="4"/>
  <c r="O4971" i="4"/>
  <c r="O4963" i="4"/>
  <c r="N4963" i="4"/>
  <c r="N4947" i="4"/>
  <c r="O4947" i="4"/>
  <c r="N4931" i="4"/>
  <c r="O4931" i="4"/>
  <c r="N4923" i="4"/>
  <c r="O4923" i="4"/>
  <c r="N4915" i="4"/>
  <c r="O4915" i="4"/>
  <c r="O4899" i="4"/>
  <c r="N4899" i="4"/>
  <c r="N4891" i="4"/>
  <c r="O4891" i="4"/>
  <c r="N4875" i="4"/>
  <c r="O4875" i="4"/>
  <c r="O4843" i="4"/>
  <c r="N4843" i="4"/>
  <c r="O4835" i="4"/>
  <c r="N4835" i="4"/>
  <c r="N4819" i="4"/>
  <c r="O4819" i="4"/>
  <c r="N4811" i="4"/>
  <c r="O4811" i="4"/>
  <c r="N4803" i="4"/>
  <c r="O4803" i="4"/>
  <c r="N4787" i="4"/>
  <c r="O4787" i="4"/>
  <c r="N4771" i="4"/>
  <c r="O4771" i="4"/>
  <c r="N4755" i="4"/>
  <c r="O4755" i="4"/>
  <c r="O4747" i="4"/>
  <c r="N4747" i="4"/>
  <c r="N4739" i="4"/>
  <c r="O4739" i="4"/>
  <c r="N4723" i="4"/>
  <c r="O4723" i="4"/>
  <c r="O4699" i="4"/>
  <c r="N4699" i="4"/>
  <c r="N4683" i="4"/>
  <c r="O4683" i="4"/>
  <c r="O4659" i="4"/>
  <c r="N4659" i="4"/>
  <c r="O4643" i="4"/>
  <c r="N4643" i="4"/>
  <c r="N4635" i="4"/>
  <c r="O4635" i="4"/>
  <c r="N4627" i="4"/>
  <c r="O4627" i="4"/>
  <c r="N4619" i="4"/>
  <c r="O4619" i="4"/>
  <c r="N4603" i="4"/>
  <c r="O4603" i="4"/>
  <c r="N4595" i="4"/>
  <c r="O4595" i="4"/>
  <c r="N4587" i="4"/>
  <c r="O4587" i="4"/>
  <c r="N4579" i="4"/>
  <c r="O4579" i="4"/>
  <c r="O4563" i="4"/>
  <c r="N4563" i="4"/>
  <c r="O4555" i="4"/>
  <c r="N4555" i="4"/>
  <c r="O4547" i="4"/>
  <c r="N4547" i="4"/>
  <c r="N4539" i="4"/>
  <c r="O4539" i="4"/>
  <c r="O4515" i="4"/>
  <c r="N4515" i="4"/>
  <c r="N4499" i="4"/>
  <c r="O4499" i="4"/>
  <c r="O4491" i="4"/>
  <c r="N4491" i="4"/>
  <c r="N4475" i="4"/>
  <c r="O4475" i="4"/>
  <c r="N4467" i="4"/>
  <c r="O4467" i="4"/>
  <c r="N4459" i="4"/>
  <c r="O4459" i="4"/>
  <c r="N4451" i="4"/>
  <c r="O4451" i="4"/>
  <c r="N4443" i="4"/>
  <c r="O4443" i="4"/>
  <c r="N4419" i="4"/>
  <c r="O4419" i="4"/>
  <c r="N6538" i="4"/>
  <c r="O6538" i="4"/>
  <c r="O6514" i="4"/>
  <c r="N6514" i="4"/>
  <c r="N6506" i="4"/>
  <c r="O6506" i="4"/>
  <c r="N6498" i="4"/>
  <c r="O6498" i="4"/>
  <c r="N6474" i="4"/>
  <c r="O6474" i="4"/>
  <c r="N6466" i="4"/>
  <c r="O6466" i="4"/>
  <c r="O6442" i="4"/>
  <c r="N6442" i="4"/>
  <c r="O6434" i="4"/>
  <c r="N6434" i="4"/>
  <c r="N6426" i="4"/>
  <c r="O6426" i="4"/>
  <c r="N6410" i="4"/>
  <c r="O6410" i="4"/>
  <c r="N6402" i="4"/>
  <c r="O6402" i="4"/>
  <c r="N6346" i="4"/>
  <c r="O6346" i="4"/>
  <c r="O6322" i="4"/>
  <c r="N6322" i="4"/>
  <c r="N6314" i="4"/>
  <c r="O6314" i="4"/>
  <c r="O6306" i="4"/>
  <c r="N6306" i="4"/>
  <c r="N6266" i="4"/>
  <c r="O6266" i="4"/>
  <c r="N6218" i="4"/>
  <c r="O6218" i="4"/>
  <c r="N6194" i="4"/>
  <c r="O6194" i="4"/>
  <c r="N6186" i="4"/>
  <c r="O6186" i="4"/>
  <c r="N8800" i="4"/>
  <c r="O8800" i="4"/>
  <c r="O8656" i="4"/>
  <c r="N8656" i="4"/>
  <c r="O8408" i="4"/>
  <c r="N8408" i="4"/>
  <c r="N8187" i="4"/>
  <c r="O8187" i="4"/>
  <c r="O8147" i="4"/>
  <c r="N8147" i="4"/>
  <c r="O8019" i="4"/>
  <c r="N8019" i="4"/>
  <c r="N7819" i="4"/>
  <c r="O7819" i="4"/>
  <c r="N7771" i="4"/>
  <c r="O7771" i="4"/>
  <c r="N7747" i="4"/>
  <c r="O7747" i="4"/>
  <c r="O7731" i="4"/>
  <c r="N7731" i="4"/>
  <c r="N7699" i="4"/>
  <c r="O7699" i="4"/>
  <c r="O7531" i="4"/>
  <c r="N7531" i="4"/>
  <c r="N7491" i="4"/>
  <c r="O7491" i="4"/>
  <c r="N9136" i="4"/>
  <c r="N9088" i="4"/>
  <c r="N9072" i="4"/>
  <c r="O8872" i="4"/>
  <c r="O8720" i="4"/>
  <c r="O8392" i="4"/>
  <c r="N8356" i="4"/>
  <c r="O8179" i="4"/>
  <c r="O8003" i="4"/>
  <c r="O7899" i="4"/>
  <c r="O7883" i="4"/>
  <c r="N7763" i="4"/>
  <c r="N7603" i="4"/>
  <c r="O7347" i="4"/>
  <c r="O7251" i="4"/>
  <c r="O6811" i="4"/>
  <c r="N6651" i="4"/>
  <c r="N6619" i="4"/>
  <c r="N8194" i="4"/>
  <c r="O8194" i="4"/>
  <c r="O8178" i="4"/>
  <c r="N8178" i="4"/>
  <c r="O8050" i="4"/>
  <c r="N8050" i="4"/>
  <c r="O8002" i="4"/>
  <c r="N8002" i="4"/>
  <c r="N7930" i="4"/>
  <c r="O7930" i="4"/>
  <c r="N7890" i="4"/>
  <c r="O7890" i="4"/>
  <c r="N7866" i="4"/>
  <c r="O7866" i="4"/>
  <c r="O7834" i="4"/>
  <c r="N7834" i="4"/>
  <c r="N7802" i="4"/>
  <c r="O7802" i="4"/>
  <c r="N7770" i="4"/>
  <c r="O7770" i="4"/>
  <c r="N7754" i="4"/>
  <c r="O7754" i="4"/>
  <c r="N7690" i="4"/>
  <c r="O7690" i="4"/>
  <c r="O7682" i="4"/>
  <c r="N7682" i="4"/>
  <c r="O7618" i="4"/>
  <c r="N7618" i="4"/>
  <c r="N7578" i="4"/>
  <c r="O7578" i="4"/>
  <c r="N7522" i="4"/>
  <c r="O7522" i="4"/>
  <c r="O7506" i="4"/>
  <c r="N7506" i="4"/>
  <c r="O7450" i="4"/>
  <c r="N7450" i="4"/>
  <c r="O7434" i="4"/>
  <c r="N7434" i="4"/>
  <c r="O7418" i="4"/>
  <c r="N7418" i="4"/>
  <c r="N7410" i="4"/>
  <c r="O7410" i="4"/>
  <c r="O7402" i="4"/>
  <c r="N7402" i="4"/>
  <c r="N7394" i="4"/>
  <c r="O7394" i="4"/>
  <c r="N7370" i="4"/>
  <c r="O7370" i="4"/>
  <c r="O7354" i="4"/>
  <c r="N7354" i="4"/>
  <c r="O7346" i="4"/>
  <c r="N7346" i="4"/>
  <c r="N7330" i="4"/>
  <c r="O7330" i="4"/>
  <c r="O7306" i="4"/>
  <c r="N7306" i="4"/>
  <c r="O7290" i="4"/>
  <c r="N7290" i="4"/>
  <c r="O7274" i="4"/>
  <c r="N7274" i="4"/>
  <c r="N7266" i="4"/>
  <c r="O7266" i="4"/>
  <c r="O7234" i="4"/>
  <c r="N7234" i="4"/>
  <c r="O7226" i="4"/>
  <c r="N7226" i="4"/>
  <c r="O7218" i="4"/>
  <c r="N7218" i="4"/>
  <c r="N7202" i="4"/>
  <c r="O7202" i="4"/>
  <c r="N7178" i="4"/>
  <c r="O7178" i="4"/>
  <c r="N7162" i="4"/>
  <c r="O7162" i="4"/>
  <c r="N7154" i="4"/>
  <c r="O7154" i="4"/>
  <c r="N7066" i="4"/>
  <c r="O7066" i="4"/>
  <c r="N6994" i="4"/>
  <c r="O6994" i="4"/>
  <c r="N6986" i="4"/>
  <c r="O6986" i="4"/>
  <c r="O6978" i="4"/>
  <c r="N6978" i="4"/>
  <c r="N6962" i="4"/>
  <c r="O6962" i="4"/>
  <c r="O6954" i="4"/>
  <c r="N6954" i="4"/>
  <c r="N6922" i="4"/>
  <c r="O6922" i="4"/>
  <c r="N6874" i="4"/>
  <c r="O6874" i="4"/>
  <c r="N6866" i="4"/>
  <c r="O6866" i="4"/>
  <c r="N6858" i="4"/>
  <c r="O6858" i="4"/>
  <c r="N6834" i="4"/>
  <c r="O6834" i="4"/>
  <c r="N6802" i="4"/>
  <c r="O6802" i="4"/>
  <c r="N6786" i="4"/>
  <c r="O6786" i="4"/>
  <c r="O6674" i="4"/>
  <c r="N6674" i="4"/>
  <c r="N6650" i="4"/>
  <c r="O6650" i="4"/>
  <c r="N6594" i="4"/>
  <c r="O6594" i="4"/>
  <c r="O6570" i="4"/>
  <c r="N6570" i="4"/>
  <c r="O6546" i="4"/>
  <c r="N6546" i="4"/>
  <c r="N12" i="4"/>
  <c r="O9248" i="4"/>
  <c r="O9218" i="4"/>
  <c r="O9168" i="4"/>
  <c r="N9152" i="4"/>
  <c r="O9131" i="4"/>
  <c r="N9104" i="4"/>
  <c r="O9083" i="4"/>
  <c r="O9066" i="4"/>
  <c r="N9032" i="4"/>
  <c r="N9008" i="4"/>
  <c r="O8984" i="4"/>
  <c r="N8816" i="4"/>
  <c r="O8680" i="4"/>
  <c r="N8600" i="4"/>
  <c r="O8560" i="4"/>
  <c r="O8544" i="4"/>
  <c r="N8520" i="4"/>
  <c r="N8480" i="4"/>
  <c r="N8464" i="4"/>
  <c r="N8424" i="4"/>
  <c r="O8391" i="4"/>
  <c r="O8364" i="4"/>
  <c r="O8350" i="4"/>
  <c r="O8312" i="4"/>
  <c r="O8234" i="4"/>
  <c r="O8166" i="4"/>
  <c r="O8122" i="4"/>
  <c r="N8099" i="4"/>
  <c r="O8082" i="4"/>
  <c r="O7987" i="4"/>
  <c r="N7950" i="4"/>
  <c r="N7898" i="4"/>
  <c r="O7882" i="4"/>
  <c r="O7778" i="4"/>
  <c r="N7762" i="4"/>
  <c r="O7746" i="4"/>
  <c r="N7706" i="4"/>
  <c r="N7667" i="4"/>
  <c r="O7619" i="4"/>
  <c r="O7602" i="4"/>
  <c r="O7579" i="4"/>
  <c r="N7555" i="4"/>
  <c r="O7507" i="4"/>
  <c r="N7442" i="4"/>
  <c r="N7387" i="4"/>
  <c r="O7334" i="4"/>
  <c r="O7294" i="4"/>
  <c r="N7250" i="4"/>
  <c r="O7210" i="4"/>
  <c r="N7198" i="4"/>
  <c r="N7187" i="4"/>
  <c r="O7155" i="4"/>
  <c r="N7146" i="4"/>
  <c r="N7067" i="4"/>
  <c r="O6995" i="4"/>
  <c r="N6987" i="4"/>
  <c r="N6966" i="4"/>
  <c r="N6930" i="4"/>
  <c r="N6898" i="4"/>
  <c r="N6850" i="4"/>
  <c r="N6819" i="4"/>
  <c r="O6803" i="4"/>
  <c r="N6779" i="4"/>
  <c r="O6771" i="4"/>
  <c r="N6762" i="4"/>
  <c r="N6730" i="4"/>
  <c r="O6691" i="4"/>
  <c r="N6659" i="4"/>
  <c r="N6618" i="4"/>
  <c r="O6550" i="4"/>
  <c r="N6490" i="4"/>
  <c r="O6450" i="4"/>
  <c r="O6370" i="4"/>
  <c r="N6338" i="4"/>
  <c r="O6307" i="4"/>
  <c r="O5995" i="4"/>
  <c r="O5835" i="4"/>
  <c r="N5819" i="4"/>
  <c r="N5814" i="4"/>
  <c r="O5803" i="4"/>
  <c r="O5798" i="4"/>
  <c r="O5774" i="4"/>
  <c r="N5654" i="4"/>
  <c r="N5627" i="4"/>
  <c r="N5619" i="4"/>
  <c r="N5451" i="4"/>
  <c r="N5435" i="4"/>
  <c r="O5422" i="4"/>
  <c r="O5123" i="4"/>
  <c r="N5027" i="4"/>
  <c r="O4939" i="4"/>
  <c r="O4867" i="4"/>
  <c r="O4779" i="4"/>
  <c r="N4611" i="4"/>
  <c r="O8784" i="4"/>
  <c r="N8784" i="4"/>
  <c r="O8267" i="4"/>
  <c r="N8267" i="4"/>
  <c r="N8091" i="4"/>
  <c r="O8091" i="4"/>
  <c r="N8067" i="4"/>
  <c r="O8067" i="4"/>
  <c r="N8011" i="4"/>
  <c r="O8011" i="4"/>
  <c r="N7907" i="4"/>
  <c r="O7907" i="4"/>
  <c r="N7851" i="4"/>
  <c r="O7851" i="4"/>
  <c r="O7779" i="4"/>
  <c r="N7779" i="4"/>
  <c r="N7739" i="4"/>
  <c r="O7739" i="4"/>
  <c r="N7707" i="4"/>
  <c r="O7707" i="4"/>
  <c r="O7659" i="4"/>
  <c r="N7659" i="4"/>
  <c r="N7635" i="4"/>
  <c r="O7635" i="4"/>
  <c r="N7595" i="4"/>
  <c r="O7595" i="4"/>
  <c r="N7483" i="4"/>
  <c r="O7483" i="4"/>
  <c r="N7467" i="4"/>
  <c r="O7467" i="4"/>
  <c r="N7435" i="4"/>
  <c r="O7435" i="4"/>
  <c r="N7427" i="4"/>
  <c r="O7427" i="4"/>
  <c r="N7403" i="4"/>
  <c r="O7403" i="4"/>
  <c r="O7379" i="4"/>
  <c r="N7379" i="4"/>
  <c r="N7363" i="4"/>
  <c r="O7363" i="4"/>
  <c r="O7323" i="4"/>
  <c r="N7323" i="4"/>
  <c r="N7315" i="4"/>
  <c r="O7315" i="4"/>
  <c r="N7291" i="4"/>
  <c r="O7291" i="4"/>
  <c r="N7283" i="4"/>
  <c r="O7283" i="4"/>
  <c r="N7235" i="4"/>
  <c r="O7235" i="4"/>
  <c r="N7227" i="4"/>
  <c r="O7227" i="4"/>
  <c r="N7211" i="4"/>
  <c r="O7211" i="4"/>
  <c r="O7203" i="4"/>
  <c r="N7203" i="4"/>
  <c r="N7195" i="4"/>
  <c r="O7195" i="4"/>
  <c r="O7139" i="4"/>
  <c r="N7139" i="4"/>
  <c r="N7131" i="4"/>
  <c r="O7131" i="4"/>
  <c r="O7123" i="4"/>
  <c r="N7123" i="4"/>
  <c r="N7043" i="4"/>
  <c r="O7043" i="4"/>
  <c r="N6971" i="4"/>
  <c r="O6971" i="4"/>
  <c r="O6963" i="4"/>
  <c r="N6963" i="4"/>
  <c r="N6955" i="4"/>
  <c r="O6955" i="4"/>
  <c r="N6947" i="4"/>
  <c r="O6947" i="4"/>
  <c r="O6939" i="4"/>
  <c r="N6939" i="4"/>
  <c r="N6907" i="4"/>
  <c r="O6907" i="4"/>
  <c r="O6899" i="4"/>
  <c r="N6899" i="4"/>
  <c r="N6891" i="4"/>
  <c r="O6891" i="4"/>
  <c r="O6867" i="4"/>
  <c r="N6867" i="4"/>
  <c r="N6851" i="4"/>
  <c r="O6851" i="4"/>
  <c r="N6843" i="4"/>
  <c r="O6843" i="4"/>
  <c r="N6827" i="4"/>
  <c r="O6827" i="4"/>
  <c r="N6795" i="4"/>
  <c r="O6795" i="4"/>
  <c r="N6787" i="4"/>
  <c r="O6787" i="4"/>
  <c r="N8235" i="4"/>
  <c r="O8123" i="4"/>
  <c r="N8083" i="4"/>
  <c r="O7443" i="4"/>
  <c r="O7307" i="4"/>
  <c r="O7147" i="4"/>
  <c r="N6931" i="4"/>
  <c r="N6763" i="4"/>
  <c r="N6539" i="4"/>
  <c r="N6842" i="4"/>
  <c r="O6842" i="4"/>
  <c r="N6746" i="4"/>
  <c r="O6746" i="4"/>
  <c r="N6698" i="4"/>
  <c r="O6698" i="4"/>
  <c r="N6690" i="4"/>
  <c r="O6690" i="4"/>
  <c r="N6682" i="4"/>
  <c r="O6682" i="4"/>
  <c r="N6642" i="4"/>
  <c r="O6642" i="4"/>
  <c r="N6586" i="4"/>
  <c r="O6586" i="4"/>
  <c r="O9232" i="4"/>
  <c r="O9200" i="4"/>
  <c r="O9184" i="4"/>
  <c r="O9130" i="4"/>
  <c r="O9120" i="4"/>
  <c r="N9098" i="4"/>
  <c r="N9082" i="4"/>
  <c r="O9048" i="4"/>
  <c r="N9026" i="4"/>
  <c r="N8978" i="4"/>
  <c r="O8928" i="4"/>
  <c r="N8904" i="4"/>
  <c r="O8888" i="4"/>
  <c r="N8867" i="4"/>
  <c r="O8848" i="4"/>
  <c r="N8792" i="4"/>
  <c r="N8768" i="4"/>
  <c r="O8704" i="4"/>
  <c r="O8664" i="4"/>
  <c r="O8624" i="4"/>
  <c r="N8595" i="4"/>
  <c r="N8504" i="4"/>
  <c r="O8423" i="4"/>
  <c r="O8275" i="4"/>
  <c r="N8259" i="4"/>
  <c r="O8219" i="4"/>
  <c r="O8190" i="4"/>
  <c r="O8163" i="4"/>
  <c r="O8131" i="4"/>
  <c r="N8098" i="4"/>
  <c r="N8014" i="4"/>
  <c r="N7947" i="4"/>
  <c r="N7910" i="4"/>
  <c r="N7870" i="4"/>
  <c r="N7850" i="4"/>
  <c r="N7838" i="4"/>
  <c r="O7666" i="4"/>
  <c r="N7643" i="4"/>
  <c r="O7554" i="4"/>
  <c r="N7466" i="4"/>
  <c r="O7430" i="4"/>
  <c r="O7386" i="4"/>
  <c r="N7374" i="4"/>
  <c r="O7186" i="4"/>
  <c r="O7094" i="4"/>
  <c r="O7075" i="4"/>
  <c r="N7006" i="4"/>
  <c r="O6830" i="4"/>
  <c r="O6810" i="4"/>
  <c r="O6778" i="4"/>
  <c r="N6770" i="4"/>
  <c r="N6702" i="4"/>
  <c r="O6658" i="4"/>
  <c r="N6627" i="4"/>
  <c r="N6502" i="4"/>
  <c r="N6347" i="4"/>
  <c r="N6267" i="4"/>
  <c r="N6195" i="4"/>
  <c r="N6030" i="4"/>
  <c r="N5939" i="4"/>
  <c r="N5915" i="4"/>
  <c r="N5891" i="4"/>
  <c r="N5886" i="4"/>
  <c r="N5811" i="4"/>
  <c r="O5790" i="4"/>
  <c r="O5779" i="4"/>
  <c r="O4827" i="4"/>
  <c r="O4691" i="4"/>
  <c r="O4571" i="4"/>
  <c r="N4507" i="4"/>
  <c r="N9024" i="4"/>
  <c r="O8744" i="4"/>
  <c r="N8648" i="4"/>
  <c r="O8584" i="4"/>
  <c r="O8448" i="4"/>
  <c r="N8203" i="4"/>
  <c r="N8107" i="4"/>
  <c r="N8035" i="4"/>
  <c r="O7995" i="4"/>
  <c r="O7971" i="4"/>
  <c r="N7867" i="4"/>
  <c r="O7835" i="4"/>
  <c r="O7803" i="4"/>
  <c r="N7787" i="4"/>
  <c r="O7715" i="4"/>
  <c r="O9236" i="4"/>
  <c r="N9236" i="4"/>
  <c r="N8836" i="4"/>
  <c r="O8836" i="4"/>
  <c r="O8316" i="4"/>
  <c r="N8316" i="4"/>
  <c r="N6178" i="4"/>
  <c r="O4363" i="4"/>
  <c r="N4363" i="4"/>
  <c r="O4299" i="4"/>
  <c r="N4299" i="4"/>
  <c r="O4235" i="4"/>
  <c r="N4235" i="4"/>
  <c r="O4171" i="4"/>
  <c r="N4171" i="4"/>
  <c r="O4107" i="4"/>
  <c r="N4107" i="4"/>
  <c r="O4043" i="4"/>
  <c r="N4043" i="4"/>
  <c r="O3979" i="4"/>
  <c r="N3979" i="4"/>
  <c r="O3915" i="4"/>
  <c r="N3915" i="4"/>
  <c r="O3851" i="4"/>
  <c r="N3851" i="4"/>
  <c r="O3787" i="4"/>
  <c r="N3787" i="4"/>
  <c r="N7975" i="4"/>
  <c r="O5834" i="4"/>
  <c r="O5474" i="4"/>
  <c r="O5102" i="4"/>
  <c r="N4910" i="4"/>
  <c r="N4355" i="4"/>
  <c r="N4179" i="4"/>
  <c r="N4123" i="4"/>
  <c r="N4067" i="4"/>
  <c r="N4011" i="4"/>
  <c r="N3955" i="4"/>
  <c r="N3899" i="4"/>
  <c r="N3843" i="4"/>
  <c r="N5126" i="4"/>
  <c r="N3725" i="4"/>
  <c r="O3389" i="4"/>
  <c r="O1941" i="4"/>
  <c r="O1164" i="4"/>
  <c r="N7591" i="4"/>
  <c r="O3374" i="4"/>
  <c r="O3014" i="4"/>
  <c r="O8081" i="4"/>
  <c r="O8406" i="4"/>
  <c r="N7817" i="4"/>
  <c r="N7529" i="4"/>
  <c r="N6993" i="4"/>
  <c r="N9254" i="4"/>
  <c r="N8830" i="4"/>
  <c r="O7945" i="4"/>
  <c r="N7825" i="4"/>
  <c r="N7681" i="4"/>
  <c r="O7601" i="4"/>
  <c r="O7553" i="4"/>
  <c r="O7545" i="4"/>
  <c r="O7369" i="4"/>
  <c r="N7361" i="4"/>
  <c r="O7353" i="4"/>
  <c r="N6945" i="4"/>
  <c r="O9094" i="4"/>
  <c r="N7849" i="4"/>
  <c r="O7841" i="4"/>
  <c r="N7169" i="4"/>
  <c r="N8710" i="4"/>
  <c r="N8121" i="4"/>
  <c r="O8113" i="4"/>
  <c r="N7857" i="4"/>
  <c r="O7241" i="4"/>
  <c r="N7233" i="4"/>
  <c r="N7105" i="4"/>
  <c r="O7073" i="4"/>
  <c r="O7025" i="4"/>
  <c r="N6977" i="4"/>
  <c r="O8622" i="4"/>
  <c r="O8502" i="4"/>
  <c r="O8273" i="4"/>
  <c r="N8233" i="4"/>
  <c r="N8193" i="4"/>
  <c r="O8185" i="4"/>
  <c r="N8177" i="4"/>
  <c r="O7921" i="4"/>
  <c r="O7793" i="4"/>
  <c r="N6913" i="4"/>
  <c r="O8822" i="4"/>
  <c r="N9249" i="4"/>
  <c r="N9209" i="4"/>
  <c r="N9145" i="4"/>
  <c r="O8913" i="4"/>
  <c r="O8809" i="4"/>
  <c r="O8777" i="4"/>
  <c r="N9113" i="4"/>
  <c r="O8921" i="4"/>
  <c r="O8825" i="4"/>
  <c r="O8785" i="4"/>
  <c r="N8745" i="4"/>
  <c r="N9073" i="4"/>
  <c r="N9041" i="4"/>
  <c r="N8753" i="4"/>
  <c r="O9057" i="4"/>
  <c r="O8905" i="4"/>
  <c r="O8857" i="4"/>
  <c r="O8801" i="4"/>
  <c r="O8769" i="4"/>
  <c r="O9177" i="4"/>
  <c r="O9105" i="4"/>
  <c r="O9025" i="4"/>
  <c r="O8993" i="4"/>
  <c r="O8865" i="4"/>
  <c r="N9257" i="4"/>
  <c r="O9217" i="4"/>
  <c r="O9185" i="4"/>
  <c r="O9153" i="4"/>
  <c r="N9065" i="4"/>
  <c r="O9033" i="4"/>
  <c r="O9001" i="4"/>
  <c r="O8881" i="4"/>
  <c r="N8873" i="4"/>
  <c r="O8817" i="4"/>
  <c r="O9107" i="4"/>
  <c r="N9107" i="4"/>
  <c r="N8923" i="4"/>
  <c r="O8923" i="4"/>
  <c r="N8523" i="4"/>
  <c r="O8523" i="4"/>
  <c r="N8507" i="4"/>
  <c r="O8507" i="4"/>
  <c r="N8126" i="4"/>
  <c r="O8126" i="4"/>
  <c r="N8086" i="4"/>
  <c r="O8086" i="4"/>
  <c r="N7974" i="4"/>
  <c r="O7974" i="4"/>
  <c r="N7918" i="4"/>
  <c r="O7918" i="4"/>
  <c r="N7894" i="4"/>
  <c r="O7894" i="4"/>
  <c r="N7854" i="4"/>
  <c r="O7854" i="4"/>
  <c r="N7822" i="4"/>
  <c r="O7822" i="4"/>
  <c r="O7782" i="4"/>
  <c r="N7782" i="4"/>
  <c r="N7726" i="4"/>
  <c r="O7726" i="4"/>
  <c r="N7718" i="4"/>
  <c r="O7718" i="4"/>
  <c r="N7694" i="4"/>
  <c r="O7694" i="4"/>
  <c r="O7646" i="4"/>
  <c r="N7646" i="4"/>
  <c r="O7606" i="4"/>
  <c r="N7606" i="4"/>
  <c r="N7582" i="4"/>
  <c r="O7582" i="4"/>
  <c r="N7566" i="4"/>
  <c r="O7566" i="4"/>
  <c r="N7550" i="4"/>
  <c r="O7550" i="4"/>
  <c r="N7542" i="4"/>
  <c r="O7542" i="4"/>
  <c r="O7534" i="4"/>
  <c r="N7534" i="4"/>
  <c r="N7502" i="4"/>
  <c r="O7502" i="4"/>
  <c r="N7486" i="4"/>
  <c r="O7486" i="4"/>
  <c r="O7422" i="4"/>
  <c r="N7422" i="4"/>
  <c r="O7382" i="4"/>
  <c r="N7382" i="4"/>
  <c r="N7358" i="4"/>
  <c r="O7358" i="4"/>
  <c r="N7342" i="4"/>
  <c r="O7342" i="4"/>
  <c r="O7318" i="4"/>
  <c r="N7318" i="4"/>
  <c r="N7278" i="4"/>
  <c r="O7278" i="4"/>
  <c r="O7254" i="4"/>
  <c r="N7254" i="4"/>
  <c r="N7222" i="4"/>
  <c r="O7222" i="4"/>
  <c r="O7174" i="4"/>
  <c r="N7174" i="4"/>
  <c r="N7158" i="4"/>
  <c r="O7158" i="4"/>
  <c r="N7150" i="4"/>
  <c r="O7150" i="4"/>
  <c r="O7110" i="4"/>
  <c r="N7110" i="4"/>
  <c r="O7102" i="4"/>
  <c r="N7102" i="4"/>
  <c r="O7070" i="4"/>
  <c r="N7070" i="4"/>
  <c r="O7062" i="4"/>
  <c r="N7062" i="4"/>
  <c r="O7046" i="4"/>
  <c r="N7046" i="4"/>
  <c r="N8915" i="4"/>
  <c r="O8915" i="4"/>
  <c r="N8907" i="4"/>
  <c r="O8907" i="4"/>
  <c r="O8755" i="4"/>
  <c r="N8755" i="4"/>
  <c r="O8707" i="4"/>
  <c r="N8707" i="4"/>
  <c r="O8667" i="4"/>
  <c r="N8667" i="4"/>
  <c r="N8515" i="4"/>
  <c r="O8515" i="4"/>
  <c r="N8254" i="4"/>
  <c r="O8254" i="4"/>
  <c r="N8222" i="4"/>
  <c r="O8222" i="4"/>
  <c r="N8158" i="4"/>
  <c r="O8158" i="4"/>
  <c r="O8030" i="4"/>
  <c r="N8030" i="4"/>
  <c r="O9099" i="4"/>
  <c r="N9091" i="4"/>
  <c r="O8910" i="4"/>
  <c r="O8270" i="4"/>
  <c r="O8262" i="4"/>
  <c r="O8017" i="4"/>
  <c r="N7993" i="4"/>
  <c r="N7934" i="4"/>
  <c r="O7785" i="4"/>
  <c r="O7777" i="4"/>
  <c r="O7617" i="4"/>
  <c r="N7609" i="4"/>
  <c r="N9235" i="4"/>
  <c r="O9235" i="4"/>
  <c r="O9059" i="4"/>
  <c r="N9059" i="4"/>
  <c r="O8771" i="4"/>
  <c r="N8771" i="4"/>
  <c r="O8739" i="4"/>
  <c r="N8739" i="4"/>
  <c r="O8675" i="4"/>
  <c r="N8675" i="4"/>
  <c r="O8643" i="4"/>
  <c r="N8643" i="4"/>
  <c r="N8587" i="4"/>
  <c r="O8587" i="4"/>
  <c r="N8499" i="4"/>
  <c r="O8499" i="4"/>
  <c r="N8435" i="4"/>
  <c r="O8435" i="4"/>
  <c r="N8395" i="4"/>
  <c r="O8395" i="4"/>
  <c r="O8230" i="4"/>
  <c r="N8230" i="4"/>
  <c r="N9251" i="4"/>
  <c r="N9163" i="4"/>
  <c r="O8654" i="4"/>
  <c r="O8315" i="4"/>
  <c r="O8307" i="4"/>
  <c r="O8094" i="4"/>
  <c r="O8078" i="4"/>
  <c r="N8070" i="4"/>
  <c r="N7942" i="4"/>
  <c r="O7673" i="4"/>
  <c r="O7513" i="4"/>
  <c r="O9195" i="4"/>
  <c r="O9190" i="4"/>
  <c r="O9179" i="4"/>
  <c r="O9171" i="4"/>
  <c r="O9003" i="4"/>
  <c r="O8998" i="4"/>
  <c r="O8971" i="4"/>
  <c r="N8918" i="4"/>
  <c r="N8662" i="4"/>
  <c r="N8651" i="4"/>
  <c r="N8582" i="4"/>
  <c r="N8574" i="4"/>
  <c r="O8566" i="4"/>
  <c r="N8550" i="4"/>
  <c r="N8462" i="4"/>
  <c r="O8454" i="4"/>
  <c r="N8446" i="4"/>
  <c r="O8345" i="4"/>
  <c r="N8337" i="4"/>
  <c r="N8062" i="4"/>
  <c r="O8054" i="4"/>
  <c r="O8038" i="4"/>
  <c r="O8022" i="4"/>
  <c r="O8009" i="4"/>
  <c r="N7985" i="4"/>
  <c r="O7830" i="4"/>
  <c r="N7769" i="4"/>
  <c r="O7761" i="4"/>
  <c r="O7665" i="4"/>
  <c r="N7638" i="4"/>
  <c r="N7590" i="4"/>
  <c r="N7574" i="4"/>
  <c r="O7505" i="4"/>
  <c r="O7497" i="4"/>
  <c r="N7462" i="4"/>
  <c r="N7425" i="4"/>
  <c r="O7417" i="4"/>
  <c r="N7398" i="4"/>
  <c r="N7390" i="4"/>
  <c r="N7270" i="4"/>
  <c r="N7262" i="4"/>
  <c r="O7097" i="4"/>
  <c r="N6905" i="4"/>
  <c r="O9243" i="4"/>
  <c r="N9243" i="4"/>
  <c r="O9155" i="4"/>
  <c r="N9155" i="4"/>
  <c r="N8763" i="4"/>
  <c r="O8763" i="4"/>
  <c r="N8731" i="4"/>
  <c r="O8731" i="4"/>
  <c r="O8659" i="4"/>
  <c r="N8659" i="4"/>
  <c r="O8627" i="4"/>
  <c r="N8627" i="4"/>
  <c r="N8531" i="4"/>
  <c r="O8531" i="4"/>
  <c r="N8278" i="4"/>
  <c r="O8278" i="4"/>
  <c r="N8174" i="4"/>
  <c r="O8174" i="4"/>
  <c r="N8046" i="4"/>
  <c r="O8046" i="4"/>
  <c r="O9211" i="4"/>
  <c r="O9203" i="4"/>
  <c r="O9187" i="4"/>
  <c r="O9046" i="4"/>
  <c r="N9038" i="4"/>
  <c r="O9019" i="4"/>
  <c r="N9011" i="4"/>
  <c r="O8990" i="4"/>
  <c r="N8979" i="4"/>
  <c r="N8798" i="4"/>
  <c r="O8790" i="4"/>
  <c r="O8779" i="4"/>
  <c r="N8670" i="4"/>
  <c r="N8579" i="4"/>
  <c r="O8571" i="4"/>
  <c r="O8563" i="4"/>
  <c r="O8555" i="4"/>
  <c r="O8547" i="4"/>
  <c r="N8542" i="4"/>
  <c r="O8534" i="4"/>
  <c r="N8486" i="4"/>
  <c r="N8478" i="4"/>
  <c r="O8467" i="4"/>
  <c r="O8459" i="4"/>
  <c r="O8451" i="4"/>
  <c r="O8443" i="4"/>
  <c r="O8438" i="4"/>
  <c r="N8427" i="4"/>
  <c r="O8422" i="4"/>
  <c r="O8329" i="4"/>
  <c r="O8241" i="4"/>
  <c r="O8145" i="4"/>
  <c r="N7977" i="4"/>
  <c r="O7969" i="4"/>
  <c r="N7889" i="4"/>
  <c r="N7798" i="4"/>
  <c r="N7753" i="4"/>
  <c r="O7745" i="4"/>
  <c r="N7686" i="4"/>
  <c r="O7678" i="4"/>
  <c r="N7630" i="4"/>
  <c r="O7622" i="4"/>
  <c r="O7489" i="4"/>
  <c r="O7321" i="4"/>
  <c r="N7313" i="4"/>
  <c r="N7225" i="4"/>
  <c r="O7065" i="4"/>
  <c r="O7001" i="4"/>
  <c r="N6969" i="4"/>
  <c r="O6937" i="4"/>
  <c r="O9219" i="4"/>
  <c r="N9115" i="4"/>
  <c r="O9051" i="4"/>
  <c r="N9043" i="4"/>
  <c r="N9027" i="4"/>
  <c r="N8995" i="4"/>
  <c r="O8987" i="4"/>
  <c r="O8862" i="4"/>
  <c r="O8843" i="4"/>
  <c r="O8803" i="4"/>
  <c r="O8795" i="4"/>
  <c r="N8787" i="4"/>
  <c r="O8539" i="4"/>
  <c r="O8491" i="4"/>
  <c r="O8483" i="4"/>
  <c r="N8475" i="4"/>
  <c r="O8217" i="4"/>
  <c r="O8209" i="4"/>
  <c r="N8201" i="4"/>
  <c r="O8137" i="4"/>
  <c r="N7998" i="4"/>
  <c r="O7961" i="4"/>
  <c r="O7881" i="4"/>
  <c r="N7873" i="4"/>
  <c r="O7806" i="4"/>
  <c r="N7790" i="4"/>
  <c r="O7721" i="4"/>
  <c r="N7713" i="4"/>
  <c r="O7670" i="4"/>
  <c r="O7614" i="4"/>
  <c r="N7526" i="4"/>
  <c r="N7518" i="4"/>
  <c r="N7438" i="4"/>
  <c r="N7366" i="4"/>
  <c r="O7305" i="4"/>
  <c r="N7238" i="4"/>
  <c r="N7217" i="4"/>
  <c r="N7177" i="4"/>
  <c r="N6929" i="4"/>
  <c r="N6697" i="4"/>
  <c r="O9142" i="4"/>
  <c r="N9142" i="4"/>
  <c r="N9086" i="4"/>
  <c r="O9086" i="4"/>
  <c r="O9006" i="4"/>
  <c r="N9006" i="4"/>
  <c r="O8878" i="4"/>
  <c r="N8878" i="4"/>
  <c r="O8870" i="4"/>
  <c r="N8870" i="4"/>
  <c r="N8782" i="4"/>
  <c r="O8782" i="4"/>
  <c r="O8758" i="4"/>
  <c r="N8758" i="4"/>
  <c r="O8510" i="4"/>
  <c r="N8510" i="4"/>
  <c r="O8430" i="4"/>
  <c r="N8430" i="4"/>
  <c r="O8414" i="4"/>
  <c r="N8414" i="4"/>
  <c r="N8153" i="4"/>
  <c r="O8153" i="4"/>
  <c r="N8073" i="4"/>
  <c r="O8073" i="4"/>
  <c r="O7953" i="4"/>
  <c r="N7953" i="4"/>
  <c r="O7929" i="4"/>
  <c r="N7929" i="4"/>
  <c r="O7865" i="4"/>
  <c r="N7865" i="4"/>
  <c r="O7809" i="4"/>
  <c r="N7809" i="4"/>
  <c r="N7737" i="4"/>
  <c r="O7737" i="4"/>
  <c r="O7729" i="4"/>
  <c r="N7729" i="4"/>
  <c r="N7705" i="4"/>
  <c r="O7705" i="4"/>
  <c r="N7657" i="4"/>
  <c r="O7657" i="4"/>
  <c r="O7537" i="4"/>
  <c r="N7537" i="4"/>
  <c r="N7481" i="4"/>
  <c r="O7481" i="4"/>
  <c r="N7409" i="4"/>
  <c r="O7409" i="4"/>
  <c r="O7377" i="4"/>
  <c r="N7377" i="4"/>
  <c r="N7345" i="4"/>
  <c r="O7345" i="4"/>
  <c r="N7337" i="4"/>
  <c r="O7337" i="4"/>
  <c r="O7329" i="4"/>
  <c r="N7329" i="4"/>
  <c r="N7297" i="4"/>
  <c r="O7297" i="4"/>
  <c r="N7281" i="4"/>
  <c r="O7281" i="4"/>
  <c r="O7265" i="4"/>
  <c r="N7265" i="4"/>
  <c r="O7249" i="4"/>
  <c r="N7249" i="4"/>
  <c r="O7209" i="4"/>
  <c r="N7209" i="4"/>
  <c r="N7185" i="4"/>
  <c r="O7185" i="4"/>
  <c r="O7161" i="4"/>
  <c r="N7161" i="4"/>
  <c r="O7145" i="4"/>
  <c r="N7145" i="4"/>
  <c r="O7137" i="4"/>
  <c r="N7137" i="4"/>
  <c r="O7129" i="4"/>
  <c r="N7129" i="4"/>
  <c r="N7121" i="4"/>
  <c r="O7121" i="4"/>
  <c r="O7113" i="4"/>
  <c r="N7113" i="4"/>
  <c r="N7081" i="4"/>
  <c r="O7081" i="4"/>
  <c r="O7033" i="4"/>
  <c r="N7033" i="4"/>
  <c r="N6897" i="4"/>
  <c r="O6897" i="4"/>
  <c r="O6889" i="4"/>
  <c r="N6889" i="4"/>
  <c r="N6881" i="4"/>
  <c r="O6881" i="4"/>
  <c r="N6865" i="4"/>
  <c r="O6865" i="4"/>
  <c r="N6817" i="4"/>
  <c r="O6817" i="4"/>
  <c r="N6753" i="4"/>
  <c r="O6753" i="4"/>
  <c r="N6705" i="4"/>
  <c r="O6705" i="4"/>
  <c r="N6689" i="4"/>
  <c r="O6689" i="4"/>
  <c r="N6681" i="4"/>
  <c r="O6681" i="4"/>
  <c r="N6657" i="4"/>
  <c r="O6657" i="4"/>
  <c r="N6641" i="4"/>
  <c r="O6641" i="4"/>
  <c r="O6633" i="4"/>
  <c r="N6633" i="4"/>
  <c r="N6625" i="4"/>
  <c r="O6625" i="4"/>
  <c r="N6617" i="4"/>
  <c r="O6617" i="4"/>
  <c r="N6609" i="4"/>
  <c r="O6609" i="4"/>
  <c r="N6593" i="4"/>
  <c r="O6593" i="4"/>
  <c r="N6577" i="4"/>
  <c r="O6577" i="4"/>
  <c r="N8902" i="4"/>
  <c r="O8902" i="4"/>
  <c r="N8750" i="4"/>
  <c r="O8750" i="4"/>
  <c r="N8526" i="4"/>
  <c r="O8526" i="4"/>
  <c r="O8249" i="4"/>
  <c r="N8249" i="4"/>
  <c r="O8105" i="4"/>
  <c r="N8105" i="4"/>
  <c r="N8001" i="4"/>
  <c r="O8001" i="4"/>
  <c r="O7801" i="4"/>
  <c r="N7801" i="4"/>
  <c r="O7585" i="4"/>
  <c r="N7585" i="4"/>
  <c r="N7449" i="4"/>
  <c r="O7449" i="4"/>
  <c r="O7193" i="4"/>
  <c r="N7193" i="4"/>
  <c r="N9150" i="4"/>
  <c r="N9139" i="4"/>
  <c r="N8883" i="4"/>
  <c r="N8827" i="4"/>
  <c r="O8819" i="4"/>
  <c r="N8683" i="4"/>
  <c r="N8630" i="4"/>
  <c r="O8619" i="4"/>
  <c r="O8614" i="4"/>
  <c r="O8603" i="4"/>
  <c r="O8403" i="4"/>
  <c r="O8398" i="4"/>
  <c r="N8281" i="4"/>
  <c r="O8265" i="4"/>
  <c r="N8246" i="4"/>
  <c r="N8150" i="4"/>
  <c r="O8142" i="4"/>
  <c r="O8097" i="4"/>
  <c r="N8089" i="4"/>
  <c r="O8065" i="4"/>
  <c r="O8041" i="4"/>
  <c r="N8025" i="4"/>
  <c r="O7937" i="4"/>
  <c r="O7886" i="4"/>
  <c r="O7833" i="4"/>
  <c r="N7758" i="4"/>
  <c r="O7750" i="4"/>
  <c r="N7697" i="4"/>
  <c r="O7649" i="4"/>
  <c r="N7641" i="4"/>
  <c r="O7577" i="4"/>
  <c r="N7494" i="4"/>
  <c r="N7465" i="4"/>
  <c r="N7401" i="4"/>
  <c r="N7326" i="4"/>
  <c r="N7273" i="4"/>
  <c r="N7230" i="4"/>
  <c r="N6921" i="4"/>
  <c r="N9134" i="4"/>
  <c r="O9134" i="4"/>
  <c r="N8742" i="4"/>
  <c r="O8742" i="4"/>
  <c r="O8518" i="4"/>
  <c r="N8518" i="4"/>
  <c r="N8494" i="4"/>
  <c r="O8494" i="4"/>
  <c r="O8470" i="4"/>
  <c r="N8470" i="4"/>
  <c r="N8318" i="4"/>
  <c r="O8318" i="4"/>
  <c r="O8310" i="4"/>
  <c r="N8310" i="4"/>
  <c r="N8257" i="4"/>
  <c r="O8257" i="4"/>
  <c r="N8161" i="4"/>
  <c r="O8161" i="4"/>
  <c r="N8033" i="4"/>
  <c r="O8033" i="4"/>
  <c r="O7897" i="4"/>
  <c r="N7897" i="4"/>
  <c r="N7625" i="4"/>
  <c r="O7625" i="4"/>
  <c r="N7561" i="4"/>
  <c r="O7561" i="4"/>
  <c r="O7521" i="4"/>
  <c r="N7521" i="4"/>
  <c r="O7393" i="4"/>
  <c r="N7393" i="4"/>
  <c r="N9262" i="4"/>
  <c r="N9147" i="4"/>
  <c r="N9067" i="4"/>
  <c r="O8891" i="4"/>
  <c r="O8702" i="4"/>
  <c r="N8691" i="4"/>
  <c r="O8635" i="4"/>
  <c r="N8611" i="4"/>
  <c r="N8390" i="4"/>
  <c r="N8382" i="4"/>
  <c r="N8362" i="4"/>
  <c r="N8354" i="4"/>
  <c r="N8214" i="4"/>
  <c r="O8206" i="4"/>
  <c r="O8198" i="4"/>
  <c r="O8134" i="4"/>
  <c r="O8057" i="4"/>
  <c r="N8049" i="4"/>
  <c r="N7966" i="4"/>
  <c r="N7878" i="4"/>
  <c r="O7862" i="4"/>
  <c r="N7734" i="4"/>
  <c r="O7689" i="4"/>
  <c r="N7633" i="4"/>
  <c r="O7569" i="4"/>
  <c r="O7478" i="4"/>
  <c r="O7457" i="4"/>
  <c r="O7414" i="4"/>
  <c r="O7385" i="4"/>
  <c r="N7310" i="4"/>
  <c r="O7257" i="4"/>
  <c r="N7201" i="4"/>
  <c r="O7017" i="4"/>
  <c r="O6985" i="4"/>
  <c r="O6953" i="4"/>
  <c r="O6849" i="4"/>
  <c r="O6785" i="4"/>
  <c r="O6721" i="4"/>
  <c r="O6998" i="4"/>
  <c r="N6998" i="4"/>
  <c r="O6934" i="4"/>
  <c r="N6934" i="4"/>
  <c r="N6558" i="4"/>
  <c r="O6558" i="4"/>
  <c r="O6478" i="4"/>
  <c r="N6478" i="4"/>
  <c r="O6718" i="4"/>
  <c r="N6670" i="4"/>
  <c r="O6646" i="4"/>
  <c r="O6377" i="4"/>
  <c r="O6353" i="4"/>
  <c r="O6329" i="4"/>
  <c r="O6121" i="4"/>
  <c r="O6097" i="4"/>
  <c r="N6361" i="4"/>
  <c r="O6361" i="4"/>
  <c r="O6281" i="4"/>
  <c r="N6281" i="4"/>
  <c r="O6209" i="4"/>
  <c r="N6209" i="4"/>
  <c r="N6169" i="4"/>
  <c r="O6169" i="4"/>
  <c r="N6025" i="4"/>
  <c r="O6025" i="4"/>
  <c r="O5841" i="4"/>
  <c r="N5841" i="4"/>
  <c r="N6854" i="4"/>
  <c r="N6529" i="4"/>
  <c r="O6505" i="4"/>
  <c r="O6481" i="4"/>
  <c r="N6457" i="4"/>
  <c r="O6433" i="4"/>
  <c r="N6249" i="4"/>
  <c r="O6161" i="4"/>
  <c r="N6142" i="4"/>
  <c r="O6142" i="4"/>
  <c r="O5998" i="4"/>
  <c r="N5998" i="4"/>
  <c r="O5870" i="4"/>
  <c r="N5870" i="4"/>
  <c r="N6414" i="4"/>
  <c r="O5737" i="4"/>
  <c r="N5769" i="4"/>
  <c r="O5769" i="4"/>
  <c r="N5641" i="4"/>
  <c r="O5641" i="4"/>
  <c r="N5513" i="4"/>
  <c r="O5513" i="4"/>
  <c r="N5385" i="4"/>
  <c r="O5385" i="4"/>
  <c r="N5257" i="4"/>
  <c r="O5257" i="4"/>
  <c r="O6230" i="4"/>
  <c r="O6110" i="4"/>
  <c r="O5705" i="4"/>
  <c r="O5497" i="4"/>
  <c r="O5433" i="4"/>
  <c r="N5113" i="4"/>
  <c r="D358" i="4"/>
  <c r="A358" i="4" s="1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O9246" i="4"/>
  <c r="N9238" i="4"/>
  <c r="O9206" i="4"/>
  <c r="N9198" i="4"/>
  <c r="O9182" i="4"/>
  <c r="N9102" i="4"/>
  <c r="O9230" i="4"/>
  <c r="O9030" i="4"/>
  <c r="O8854" i="4"/>
  <c r="O8734" i="4"/>
  <c r="O8694" i="4"/>
  <c r="O8606" i="4"/>
  <c r="O9022" i="4"/>
  <c r="O8894" i="4"/>
  <c r="O8814" i="4"/>
  <c r="O8774" i="4"/>
  <c r="O8686" i="4"/>
  <c r="O8646" i="4"/>
  <c r="O9174" i="4"/>
  <c r="O9126" i="4"/>
  <c r="O9078" i="4"/>
  <c r="N9070" i="4"/>
  <c r="O8982" i="4"/>
  <c r="O8598" i="4"/>
  <c r="O8558" i="4"/>
  <c r="O9222" i="4"/>
  <c r="O9166" i="4"/>
  <c r="O9118" i="4"/>
  <c r="O9062" i="4"/>
  <c r="O8974" i="4"/>
  <c r="O8886" i="4"/>
  <c r="O8846" i="4"/>
  <c r="O8766" i="4"/>
  <c r="O8726" i="4"/>
  <c r="O8638" i="4"/>
  <c r="O9214" i="4"/>
  <c r="O9110" i="4"/>
  <c r="O9054" i="4"/>
  <c r="O9014" i="4"/>
  <c r="O8926" i="4"/>
  <c r="O8838" i="4"/>
  <c r="O8806" i="4"/>
  <c r="O8718" i="4"/>
  <c r="O8678" i="4"/>
  <c r="O8590" i="4"/>
  <c r="N9158" i="4"/>
  <c r="N7756" i="4"/>
  <c r="N6965" i="4"/>
  <c r="O6109" i="4"/>
  <c r="O9156" i="4"/>
  <c r="O8332" i="4"/>
  <c r="O7917" i="4"/>
  <c r="N7772" i="4"/>
  <c r="N8812" i="4"/>
  <c r="N8476" i="4"/>
  <c r="O8076" i="4"/>
  <c r="O7884" i="4"/>
  <c r="N7388" i="4"/>
  <c r="N6525" i="4"/>
  <c r="N6380" i="4"/>
  <c r="N6213" i="4"/>
  <c r="N4997" i="4"/>
  <c r="O7933" i="4"/>
  <c r="N7853" i="4"/>
  <c r="O7852" i="4"/>
  <c r="O7325" i="4"/>
  <c r="O8037" i="4"/>
  <c r="N7829" i="4"/>
  <c r="O7517" i="4"/>
  <c r="O8260" i="4"/>
  <c r="O8108" i="4"/>
  <c r="O7828" i="4"/>
  <c r="O7804" i="4"/>
  <c r="O7781" i="4"/>
  <c r="O7700" i="4"/>
  <c r="N7629" i="4"/>
  <c r="O7285" i="4"/>
  <c r="O7164" i="4"/>
  <c r="O7028" i="4"/>
  <c r="N6956" i="4"/>
  <c r="N6789" i="4"/>
  <c r="O6652" i="4"/>
  <c r="O5925" i="4"/>
  <c r="N4605" i="4"/>
  <c r="N4501" i="4"/>
  <c r="N8093" i="4"/>
  <c r="O8164" i="4"/>
  <c r="O7869" i="4"/>
  <c r="O7757" i="4"/>
  <c r="N7733" i="4"/>
  <c r="N7661" i="4"/>
  <c r="O7628" i="4"/>
  <c r="O7548" i="4"/>
  <c r="O7356" i="4"/>
  <c r="N7300" i="4"/>
  <c r="N7101" i="4"/>
  <c r="N6756" i="4"/>
  <c r="N6589" i="4"/>
  <c r="N6444" i="4"/>
  <c r="N4557" i="4"/>
  <c r="N8972" i="4"/>
  <c r="N8604" i="4"/>
  <c r="O7732" i="4"/>
  <c r="O7660" i="4"/>
  <c r="O7453" i="4"/>
  <c r="N6277" i="4"/>
  <c r="N6725" i="4"/>
  <c r="N8789" i="4"/>
  <c r="N8477" i="4"/>
  <c r="N7204" i="4"/>
  <c r="O6964" i="4"/>
  <c r="O6828" i="4"/>
  <c r="N6692" i="4"/>
  <c r="N6453" i="4"/>
  <c r="N4685" i="4"/>
  <c r="N4541" i="4"/>
  <c r="O9181" i="4"/>
  <c r="N8541" i="4"/>
  <c r="O9220" i="4"/>
  <c r="O9044" i="4"/>
  <c r="N8716" i="4"/>
  <c r="N8540" i="4"/>
  <c r="N9068" i="4"/>
  <c r="O8740" i="4"/>
  <c r="O8652" i="4"/>
  <c r="O7429" i="4"/>
  <c r="N7429" i="4"/>
  <c r="N7389" i="4"/>
  <c r="O7389" i="4"/>
  <c r="N7245" i="4"/>
  <c r="O7245" i="4"/>
  <c r="O7205" i="4"/>
  <c r="N7205" i="4"/>
  <c r="O7197" i="4"/>
  <c r="N7197" i="4"/>
  <c r="O7125" i="4"/>
  <c r="N7125" i="4"/>
  <c r="O7117" i="4"/>
  <c r="N7117" i="4"/>
  <c r="O6925" i="4"/>
  <c r="N6925" i="4"/>
  <c r="O7965" i="4"/>
  <c r="N7605" i="4"/>
  <c r="N7037" i="4"/>
  <c r="N7532" i="4"/>
  <c r="O7532" i="4"/>
  <c r="N7236" i="4"/>
  <c r="O7236" i="4"/>
  <c r="N7124" i="4"/>
  <c r="O7124" i="4"/>
  <c r="N7060" i="4"/>
  <c r="O7060" i="4"/>
  <c r="N6996" i="4"/>
  <c r="O6996" i="4"/>
  <c r="N6932" i="4"/>
  <c r="O6932" i="4"/>
  <c r="N6868" i="4"/>
  <c r="O6868" i="4"/>
  <c r="O6748" i="4"/>
  <c r="N6748" i="4"/>
  <c r="N6668" i="4"/>
  <c r="O6668" i="4"/>
  <c r="N6340" i="4"/>
  <c r="O6340" i="4"/>
  <c r="O6300" i="4"/>
  <c r="N6300" i="4"/>
  <c r="N6220" i="4"/>
  <c r="O6220" i="4"/>
  <c r="N6156" i="4"/>
  <c r="O6156" i="4"/>
  <c r="O6092" i="4"/>
  <c r="N6092" i="4"/>
  <c r="N6060" i="4"/>
  <c r="O6060" i="4"/>
  <c r="N6012" i="4"/>
  <c r="O6012" i="4"/>
  <c r="N5996" i="4"/>
  <c r="O5996" i="4"/>
  <c r="N5916" i="4"/>
  <c r="O5916" i="4"/>
  <c r="N5732" i="4"/>
  <c r="O5732" i="4"/>
  <c r="N9221" i="4"/>
  <c r="N9204" i="4"/>
  <c r="O9140" i="4"/>
  <c r="N9045" i="4"/>
  <c r="O8932" i="4"/>
  <c r="N8908" i="4"/>
  <c r="N8885" i="4"/>
  <c r="N8677" i="4"/>
  <c r="O8405" i="4"/>
  <c r="O8236" i="4"/>
  <c r="N8188" i="4"/>
  <c r="N8149" i="4"/>
  <c r="N8132" i="4"/>
  <c r="N8061" i="4"/>
  <c r="O8005" i="4"/>
  <c r="N7885" i="4"/>
  <c r="N7805" i="4"/>
  <c r="N7725" i="4"/>
  <c r="N7716" i="4"/>
  <c r="O7701" i="4"/>
  <c r="N7684" i="4"/>
  <c r="O7597" i="4"/>
  <c r="O7572" i="4"/>
  <c r="O7508" i="4"/>
  <c r="O7444" i="4"/>
  <c r="N7405" i="4"/>
  <c r="O7357" i="4"/>
  <c r="O7316" i="4"/>
  <c r="N7260" i="4"/>
  <c r="O7228" i="4"/>
  <c r="N7165" i="4"/>
  <c r="N7156" i="4"/>
  <c r="N7029" i="4"/>
  <c r="N7020" i="4"/>
  <c r="N6853" i="4"/>
  <c r="N6820" i="4"/>
  <c r="O6716" i="4"/>
  <c r="N6653" i="4"/>
  <c r="N6644" i="4"/>
  <c r="N6517" i="4"/>
  <c r="N6508" i="4"/>
  <c r="N6341" i="4"/>
  <c r="N6308" i="4"/>
  <c r="O6204" i="4"/>
  <c r="N6140" i="4"/>
  <c r="O5885" i="4"/>
  <c r="N5749" i="4"/>
  <c r="N7549" i="4"/>
  <c r="O7549" i="4"/>
  <c r="N7541" i="4"/>
  <c r="O7541" i="4"/>
  <c r="N7341" i="4"/>
  <c r="O7341" i="4"/>
  <c r="N7293" i="4"/>
  <c r="O7293" i="4"/>
  <c r="O7189" i="4"/>
  <c r="N7189" i="4"/>
  <c r="O7141" i="4"/>
  <c r="N7141" i="4"/>
  <c r="O7085" i="4"/>
  <c r="N7085" i="4"/>
  <c r="O7077" i="4"/>
  <c r="N7077" i="4"/>
  <c r="O7069" i="4"/>
  <c r="N7069" i="4"/>
  <c r="O7061" i="4"/>
  <c r="N7061" i="4"/>
  <c r="O7053" i="4"/>
  <c r="N7053" i="4"/>
  <c r="O7021" i="4"/>
  <c r="N7021" i="4"/>
  <c r="O7013" i="4"/>
  <c r="N7013" i="4"/>
  <c r="O7005" i="4"/>
  <c r="N7005" i="4"/>
  <c r="O6997" i="4"/>
  <c r="N6997" i="4"/>
  <c r="O6989" i="4"/>
  <c r="N6989" i="4"/>
  <c r="O6893" i="4"/>
  <c r="N6893" i="4"/>
  <c r="O6885" i="4"/>
  <c r="N6885" i="4"/>
  <c r="O6877" i="4"/>
  <c r="N6877" i="4"/>
  <c r="O6869" i="4"/>
  <c r="N6869" i="4"/>
  <c r="O6861" i="4"/>
  <c r="N6861" i="4"/>
  <c r="O6829" i="4"/>
  <c r="N6829" i="4"/>
  <c r="O6821" i="4"/>
  <c r="N6821" i="4"/>
  <c r="O6813" i="4"/>
  <c r="N6813" i="4"/>
  <c r="O6805" i="4"/>
  <c r="N6805" i="4"/>
  <c r="O6797" i="4"/>
  <c r="N6797" i="4"/>
  <c r="O6765" i="4"/>
  <c r="N6765" i="4"/>
  <c r="O6757" i="4"/>
  <c r="N6757" i="4"/>
  <c r="O6749" i="4"/>
  <c r="N6749" i="4"/>
  <c r="O6741" i="4"/>
  <c r="N6741" i="4"/>
  <c r="O6733" i="4"/>
  <c r="N6733" i="4"/>
  <c r="O6701" i="4"/>
  <c r="N6701" i="4"/>
  <c r="O6693" i="4"/>
  <c r="N6693" i="4"/>
  <c r="O6685" i="4"/>
  <c r="N6685" i="4"/>
  <c r="O6677" i="4"/>
  <c r="N6677" i="4"/>
  <c r="O6669" i="4"/>
  <c r="N6669" i="4"/>
  <c r="O6637" i="4"/>
  <c r="N6637" i="4"/>
  <c r="O6629" i="4"/>
  <c r="N6629" i="4"/>
  <c r="O6621" i="4"/>
  <c r="N6621" i="4"/>
  <c r="O6613" i="4"/>
  <c r="N6613" i="4"/>
  <c r="O6605" i="4"/>
  <c r="N6605" i="4"/>
  <c r="O6573" i="4"/>
  <c r="N6573" i="4"/>
  <c r="O6565" i="4"/>
  <c r="N6565" i="4"/>
  <c r="O6557" i="4"/>
  <c r="N6557" i="4"/>
  <c r="O6549" i="4"/>
  <c r="N6549" i="4"/>
  <c r="O6541" i="4"/>
  <c r="N6541" i="4"/>
  <c r="O6509" i="4"/>
  <c r="N6509" i="4"/>
  <c r="O6501" i="4"/>
  <c r="N6501" i="4"/>
  <c r="O6493" i="4"/>
  <c r="N6493" i="4"/>
  <c r="O6485" i="4"/>
  <c r="N6485" i="4"/>
  <c r="O6477" i="4"/>
  <c r="N6477" i="4"/>
  <c r="O6445" i="4"/>
  <c r="N6445" i="4"/>
  <c r="O6437" i="4"/>
  <c r="N6437" i="4"/>
  <c r="O6429" i="4"/>
  <c r="N6429" i="4"/>
  <c r="O6421" i="4"/>
  <c r="N6421" i="4"/>
  <c r="O6413" i="4"/>
  <c r="N6413" i="4"/>
  <c r="O6381" i="4"/>
  <c r="N6381" i="4"/>
  <c r="O6373" i="4"/>
  <c r="N6373" i="4"/>
  <c r="O6365" i="4"/>
  <c r="N6365" i="4"/>
  <c r="O6357" i="4"/>
  <c r="N6357" i="4"/>
  <c r="O6349" i="4"/>
  <c r="N6349" i="4"/>
  <c r="O6317" i="4"/>
  <c r="N6317" i="4"/>
  <c r="O6309" i="4"/>
  <c r="N6309" i="4"/>
  <c r="O6301" i="4"/>
  <c r="N6301" i="4"/>
  <c r="O6293" i="4"/>
  <c r="N6293" i="4"/>
  <c r="O6285" i="4"/>
  <c r="N6285" i="4"/>
  <c r="O6253" i="4"/>
  <c r="N6253" i="4"/>
  <c r="O6245" i="4"/>
  <c r="N6245" i="4"/>
  <c r="O6237" i="4"/>
  <c r="N6237" i="4"/>
  <c r="O6229" i="4"/>
  <c r="N6229" i="4"/>
  <c r="O6221" i="4"/>
  <c r="N6221" i="4"/>
  <c r="O6189" i="4"/>
  <c r="N6189" i="4"/>
  <c r="O6181" i="4"/>
  <c r="N6181" i="4"/>
  <c r="O6173" i="4"/>
  <c r="N6173" i="4"/>
  <c r="O6165" i="4"/>
  <c r="N6165" i="4"/>
  <c r="O6157" i="4"/>
  <c r="N6157" i="4"/>
  <c r="O6141" i="4"/>
  <c r="N6141" i="4"/>
  <c r="N6133" i="4"/>
  <c r="O6133" i="4"/>
  <c r="N6125" i="4"/>
  <c r="O6125" i="4"/>
  <c r="N6117" i="4"/>
  <c r="O6117" i="4"/>
  <c r="O6101" i="4"/>
  <c r="N6101" i="4"/>
  <c r="N6093" i="4"/>
  <c r="O6093" i="4"/>
  <c r="O6085" i="4"/>
  <c r="N6085" i="4"/>
  <c r="O6077" i="4"/>
  <c r="N6077" i="4"/>
  <c r="N6069" i="4"/>
  <c r="O6069" i="4"/>
  <c r="N6061" i="4"/>
  <c r="O6061" i="4"/>
  <c r="N6053" i="4"/>
  <c r="O6053" i="4"/>
  <c r="N6045" i="4"/>
  <c r="O6045" i="4"/>
  <c r="O6037" i="4"/>
  <c r="N6037" i="4"/>
  <c r="N6029" i="4"/>
  <c r="O6029" i="4"/>
  <c r="O6013" i="4"/>
  <c r="N6013" i="4"/>
  <c r="O6005" i="4"/>
  <c r="N6005" i="4"/>
  <c r="N5997" i="4"/>
  <c r="O5997" i="4"/>
  <c r="N5989" i="4"/>
  <c r="O5989" i="4"/>
  <c r="O5973" i="4"/>
  <c r="N5973" i="4"/>
  <c r="N5965" i="4"/>
  <c r="O5965" i="4"/>
  <c r="N5957" i="4"/>
  <c r="O5957" i="4"/>
  <c r="N5949" i="4"/>
  <c r="O5949" i="4"/>
  <c r="O5941" i="4"/>
  <c r="N5941" i="4"/>
  <c r="N5933" i="4"/>
  <c r="O5933" i="4"/>
  <c r="O5909" i="4"/>
  <c r="N5909" i="4"/>
  <c r="N5901" i="4"/>
  <c r="O5901" i="4"/>
  <c r="N5893" i="4"/>
  <c r="O5893" i="4"/>
  <c r="O5877" i="4"/>
  <c r="N5877" i="4"/>
  <c r="N5869" i="4"/>
  <c r="O5869" i="4"/>
  <c r="N5853" i="4"/>
  <c r="O5853" i="4"/>
  <c r="O5845" i="4"/>
  <c r="N5845" i="4"/>
  <c r="N5837" i="4"/>
  <c r="O5837" i="4"/>
  <c r="N5829" i="4"/>
  <c r="O5829" i="4"/>
  <c r="O5813" i="4"/>
  <c r="N5813" i="4"/>
  <c r="N5805" i="4"/>
  <c r="O5805" i="4"/>
  <c r="N5797" i="4"/>
  <c r="O5797" i="4"/>
  <c r="O5789" i="4"/>
  <c r="N5789" i="4"/>
  <c r="O5781" i="4"/>
  <c r="N5781" i="4"/>
  <c r="O5773" i="4"/>
  <c r="N5773" i="4"/>
  <c r="O5765" i="4"/>
  <c r="N5765" i="4"/>
  <c r="O5757" i="4"/>
  <c r="N5757" i="4"/>
  <c r="O5741" i="4"/>
  <c r="N5741" i="4"/>
  <c r="O5733" i="4"/>
  <c r="N5733" i="4"/>
  <c r="O5725" i="4"/>
  <c r="N5725" i="4"/>
  <c r="O5717" i="4"/>
  <c r="N5717" i="4"/>
  <c r="O5709" i="4"/>
  <c r="N5709" i="4"/>
  <c r="O5701" i="4"/>
  <c r="N5701" i="4"/>
  <c r="O5693" i="4"/>
  <c r="N5693" i="4"/>
  <c r="O5685" i="4"/>
  <c r="N5685" i="4"/>
  <c r="O5677" i="4"/>
  <c r="N5677" i="4"/>
  <c r="O5669" i="4"/>
  <c r="N5669" i="4"/>
  <c r="O5653" i="4"/>
  <c r="N5653" i="4"/>
  <c r="O5637" i="4"/>
  <c r="N5637" i="4"/>
  <c r="O5629" i="4"/>
  <c r="N5629" i="4"/>
  <c r="O5621" i="4"/>
  <c r="N5621" i="4"/>
  <c r="O5613" i="4"/>
  <c r="N5613" i="4"/>
  <c r="O5605" i="4"/>
  <c r="N5605" i="4"/>
  <c r="O5597" i="4"/>
  <c r="N5597" i="4"/>
  <c r="O5589" i="4"/>
  <c r="N5589" i="4"/>
  <c r="O5581" i="4"/>
  <c r="N5581" i="4"/>
  <c r="O5573" i="4"/>
  <c r="N5573" i="4"/>
  <c r="N5565" i="4"/>
  <c r="O5565" i="4"/>
  <c r="N5557" i="4"/>
  <c r="O5557" i="4"/>
  <c r="N5549" i="4"/>
  <c r="O5549" i="4"/>
  <c r="N5533" i="4"/>
  <c r="O5533" i="4"/>
  <c r="N5525" i="4"/>
  <c r="O5525" i="4"/>
  <c r="N5517" i="4"/>
  <c r="O5517" i="4"/>
  <c r="N5509" i="4"/>
  <c r="O5509" i="4"/>
  <c r="N5501" i="4"/>
  <c r="O5501" i="4"/>
  <c r="N5493" i="4"/>
  <c r="O5493" i="4"/>
  <c r="N5485" i="4"/>
  <c r="O5485" i="4"/>
  <c r="N5477" i="4"/>
  <c r="O5477" i="4"/>
  <c r="N5469" i="4"/>
  <c r="O5469" i="4"/>
  <c r="N5461" i="4"/>
  <c r="O5461" i="4"/>
  <c r="N5453" i="4"/>
  <c r="O5453" i="4"/>
  <c r="N5445" i="4"/>
  <c r="O5445" i="4"/>
  <c r="N5437" i="4"/>
  <c r="O5437" i="4"/>
  <c r="N5429" i="4"/>
  <c r="O5429" i="4"/>
  <c r="N5421" i="4"/>
  <c r="O5421" i="4"/>
  <c r="N5413" i="4"/>
  <c r="O5413" i="4"/>
  <c r="N5397" i="4"/>
  <c r="O5397" i="4"/>
  <c r="N5389" i="4"/>
  <c r="O5389" i="4"/>
  <c r="N5381" i="4"/>
  <c r="O5381" i="4"/>
  <c r="N5373" i="4"/>
  <c r="O5373" i="4"/>
  <c r="N5365" i="4"/>
  <c r="O5365" i="4"/>
  <c r="N5357" i="4"/>
  <c r="O5357" i="4"/>
  <c r="N5349" i="4"/>
  <c r="O5349" i="4"/>
  <c r="N5341" i="4"/>
  <c r="O5341" i="4"/>
  <c r="N5333" i="4"/>
  <c r="O5333" i="4"/>
  <c r="N5325" i="4"/>
  <c r="O5325" i="4"/>
  <c r="N5317" i="4"/>
  <c r="O5317" i="4"/>
  <c r="N5309" i="4"/>
  <c r="O5309" i="4"/>
  <c r="N5301" i="4"/>
  <c r="O5301" i="4"/>
  <c r="N5293" i="4"/>
  <c r="O5293" i="4"/>
  <c r="N5285" i="4"/>
  <c r="O5285" i="4"/>
  <c r="N5277" i="4"/>
  <c r="O5277" i="4"/>
  <c r="N5269" i="4"/>
  <c r="O5269" i="4"/>
  <c r="N5261" i="4"/>
  <c r="O5261" i="4"/>
  <c r="N5253" i="4"/>
  <c r="O5253" i="4"/>
  <c r="N5245" i="4"/>
  <c r="O5245" i="4"/>
  <c r="O7269" i="4"/>
  <c r="N7269" i="4"/>
  <c r="O6933" i="4"/>
  <c r="N6933" i="4"/>
  <c r="N7580" i="4"/>
  <c r="O7580" i="4"/>
  <c r="N7452" i="4"/>
  <c r="O7452" i="4"/>
  <c r="O7412" i="4"/>
  <c r="N7412" i="4"/>
  <c r="O7380" i="4"/>
  <c r="N7380" i="4"/>
  <c r="N7108" i="4"/>
  <c r="O7108" i="4"/>
  <c r="N6532" i="4"/>
  <c r="O6532" i="4"/>
  <c r="O6428" i="4"/>
  <c r="N6428" i="4"/>
  <c r="N6292" i="4"/>
  <c r="O6292" i="4"/>
  <c r="N6212" i="4"/>
  <c r="O6212" i="4"/>
  <c r="O6148" i="4"/>
  <c r="N6148" i="4"/>
  <c r="N6052" i="4"/>
  <c r="O6052" i="4"/>
  <c r="N5972" i="4"/>
  <c r="O5972" i="4"/>
  <c r="N5948" i="4"/>
  <c r="O5948" i="4"/>
  <c r="N5884" i="4"/>
  <c r="O5884" i="4"/>
  <c r="N5876" i="4"/>
  <c r="O5876" i="4"/>
  <c r="N5868" i="4"/>
  <c r="O5868" i="4"/>
  <c r="N5860" i="4"/>
  <c r="O5860" i="4"/>
  <c r="N5852" i="4"/>
  <c r="O5852" i="4"/>
  <c r="N5844" i="4"/>
  <c r="O5844" i="4"/>
  <c r="N5836" i="4"/>
  <c r="O5836" i="4"/>
  <c r="N5828" i="4"/>
  <c r="O5828" i="4"/>
  <c r="N5820" i="4"/>
  <c r="O5820" i="4"/>
  <c r="N5812" i="4"/>
  <c r="O5812" i="4"/>
  <c r="N5804" i="4"/>
  <c r="O5804" i="4"/>
  <c r="N5796" i="4"/>
  <c r="O5796" i="4"/>
  <c r="N5788" i="4"/>
  <c r="O5788" i="4"/>
  <c r="N5780" i="4"/>
  <c r="O5780" i="4"/>
  <c r="N5772" i="4"/>
  <c r="O5772" i="4"/>
  <c r="N5764" i="4"/>
  <c r="O5764" i="4"/>
  <c r="N5756" i="4"/>
  <c r="O5756" i="4"/>
  <c r="N5700" i="4"/>
  <c r="O5700" i="4"/>
  <c r="N5692" i="4"/>
  <c r="O5692" i="4"/>
  <c r="N5684" i="4"/>
  <c r="O5684" i="4"/>
  <c r="N5676" i="4"/>
  <c r="O5676" i="4"/>
  <c r="N5668" i="4"/>
  <c r="O5668" i="4"/>
  <c r="N5660" i="4"/>
  <c r="O5660" i="4"/>
  <c r="N5652" i="4"/>
  <c r="O5652" i="4"/>
  <c r="N5644" i="4"/>
  <c r="O5644" i="4"/>
  <c r="N5636" i="4"/>
  <c r="O5636" i="4"/>
  <c r="N5628" i="4"/>
  <c r="O5628" i="4"/>
  <c r="N5620" i="4"/>
  <c r="O5620" i="4"/>
  <c r="N5612" i="4"/>
  <c r="O5612" i="4"/>
  <c r="N5604" i="4"/>
  <c r="O5604" i="4"/>
  <c r="N5596" i="4"/>
  <c r="O5596" i="4"/>
  <c r="N5588" i="4"/>
  <c r="O5588" i="4"/>
  <c r="N5580" i="4"/>
  <c r="O5580" i="4"/>
  <c r="N5572" i="4"/>
  <c r="O5572" i="4"/>
  <c r="O5564" i="4"/>
  <c r="N5564" i="4"/>
  <c r="O5548" i="4"/>
  <c r="N5548" i="4"/>
  <c r="O5540" i="4"/>
  <c r="N5540" i="4"/>
  <c r="O5532" i="4"/>
  <c r="N5532" i="4"/>
  <c r="O5524" i="4"/>
  <c r="N5524" i="4"/>
  <c r="O5516" i="4"/>
  <c r="N5516" i="4"/>
  <c r="O5508" i="4"/>
  <c r="N5508" i="4"/>
  <c r="O5500" i="4"/>
  <c r="N5500" i="4"/>
  <c r="O5492" i="4"/>
  <c r="N5492" i="4"/>
  <c r="O5484" i="4"/>
  <c r="N5484" i="4"/>
  <c r="O5476" i="4"/>
  <c r="N5476" i="4"/>
  <c r="O5468" i="4"/>
  <c r="N5468" i="4"/>
  <c r="O5460" i="4"/>
  <c r="N5460" i="4"/>
  <c r="O5452" i="4"/>
  <c r="N5452" i="4"/>
  <c r="O5444" i="4"/>
  <c r="N5444" i="4"/>
  <c r="O5436" i="4"/>
  <c r="N5436" i="4"/>
  <c r="O5428" i="4"/>
  <c r="N5428" i="4"/>
  <c r="O5420" i="4"/>
  <c r="N5420" i="4"/>
  <c r="O5412" i="4"/>
  <c r="N5412" i="4"/>
  <c r="O5396" i="4"/>
  <c r="N5396" i="4"/>
  <c r="O5388" i="4"/>
  <c r="N5388" i="4"/>
  <c r="O5380" i="4"/>
  <c r="N5380" i="4"/>
  <c r="O5372" i="4"/>
  <c r="N5372" i="4"/>
  <c r="O5364" i="4"/>
  <c r="N5364" i="4"/>
  <c r="O5356" i="4"/>
  <c r="N5356" i="4"/>
  <c r="O5348" i="4"/>
  <c r="N5348" i="4"/>
  <c r="O5340" i="4"/>
  <c r="N5340" i="4"/>
  <c r="O5332" i="4"/>
  <c r="N5332" i="4"/>
  <c r="O5324" i="4"/>
  <c r="N5324" i="4"/>
  <c r="O5316" i="4"/>
  <c r="N5316" i="4"/>
  <c r="O5308" i="4"/>
  <c r="N5308" i="4"/>
  <c r="O5300" i="4"/>
  <c r="N5300" i="4"/>
  <c r="O5292" i="4"/>
  <c r="N5292" i="4"/>
  <c r="O5284" i="4"/>
  <c r="N5284" i="4"/>
  <c r="O5276" i="4"/>
  <c r="N5276" i="4"/>
  <c r="O5268" i="4"/>
  <c r="N5268" i="4"/>
  <c r="O5260" i="4"/>
  <c r="N5260" i="4"/>
  <c r="O5252" i="4"/>
  <c r="N5252" i="4"/>
  <c r="O5244" i="4"/>
  <c r="N5244" i="4"/>
  <c r="O5236" i="4"/>
  <c r="N5236" i="4"/>
  <c r="O5228" i="4"/>
  <c r="N5228" i="4"/>
  <c r="O5220" i="4"/>
  <c r="N5220" i="4"/>
  <c r="O5212" i="4"/>
  <c r="N5212" i="4"/>
  <c r="O5204" i="4"/>
  <c r="N5204" i="4"/>
  <c r="O5196" i="4"/>
  <c r="N5196" i="4"/>
  <c r="O5188" i="4"/>
  <c r="N5188" i="4"/>
  <c r="O5180" i="4"/>
  <c r="N5180" i="4"/>
  <c r="O5172" i="4"/>
  <c r="N5172" i="4"/>
  <c r="O5164" i="4"/>
  <c r="N5164" i="4"/>
  <c r="O5156" i="4"/>
  <c r="N5156" i="4"/>
  <c r="N5148" i="4"/>
  <c r="O5148" i="4"/>
  <c r="N5140" i="4"/>
  <c r="O5140" i="4"/>
  <c r="N5132" i="4"/>
  <c r="O5132" i="4"/>
  <c r="N5124" i="4"/>
  <c r="O5124" i="4"/>
  <c r="O5116" i="4"/>
  <c r="N5116" i="4"/>
  <c r="N5108" i="4"/>
  <c r="O5108" i="4"/>
  <c r="O5092" i="4"/>
  <c r="N5092" i="4"/>
  <c r="N5084" i="4"/>
  <c r="O5084" i="4"/>
  <c r="N5076" i="4"/>
  <c r="O5076" i="4"/>
  <c r="N5068" i="4"/>
  <c r="O5068" i="4"/>
  <c r="N5060" i="4"/>
  <c r="O5060" i="4"/>
  <c r="O5052" i="4"/>
  <c r="N5052" i="4"/>
  <c r="N5044" i="4"/>
  <c r="O5044" i="4"/>
  <c r="O5036" i="4"/>
  <c r="N5036" i="4"/>
  <c r="O5028" i="4"/>
  <c r="N5028" i="4"/>
  <c r="N5020" i="4"/>
  <c r="O5020" i="4"/>
  <c r="N5012" i="4"/>
  <c r="O5012" i="4"/>
  <c r="N5004" i="4"/>
  <c r="O5004" i="4"/>
  <c r="N4996" i="4"/>
  <c r="O4996" i="4"/>
  <c r="N4988" i="4"/>
  <c r="O4988" i="4"/>
  <c r="O4980" i="4"/>
  <c r="N4980" i="4"/>
  <c r="O4972" i="4"/>
  <c r="N4972" i="4"/>
  <c r="O4964" i="4"/>
  <c r="N4964" i="4"/>
  <c r="N4956" i="4"/>
  <c r="O4956" i="4"/>
  <c r="N4948" i="4"/>
  <c r="O4948" i="4"/>
  <c r="N4940" i="4"/>
  <c r="O4940" i="4"/>
  <c r="N4932" i="4"/>
  <c r="O4932" i="4"/>
  <c r="N4924" i="4"/>
  <c r="O4924" i="4"/>
  <c r="O4908" i="4"/>
  <c r="N4908" i="4"/>
  <c r="N7261" i="4"/>
  <c r="O7261" i="4"/>
  <c r="O7213" i="4"/>
  <c r="N7213" i="4"/>
  <c r="O7789" i="4"/>
  <c r="O7741" i="4"/>
  <c r="N7468" i="4"/>
  <c r="O7468" i="4"/>
  <c r="N7372" i="4"/>
  <c r="O7372" i="4"/>
  <c r="N6980" i="4"/>
  <c r="O6980" i="4"/>
  <c r="N6852" i="4"/>
  <c r="O6852" i="4"/>
  <c r="N6740" i="4"/>
  <c r="O6740" i="4"/>
  <c r="N6604" i="4"/>
  <c r="O6604" i="4"/>
  <c r="N6548" i="4"/>
  <c r="O6548" i="4"/>
  <c r="N6412" i="4"/>
  <c r="O6412" i="4"/>
  <c r="O6364" i="4"/>
  <c r="N6364" i="4"/>
  <c r="O6132" i="4"/>
  <c r="N6132" i="4"/>
  <c r="N6004" i="4"/>
  <c r="O6004" i="4"/>
  <c r="N5988" i="4"/>
  <c r="O5988" i="4"/>
  <c r="N5956" i="4"/>
  <c r="O5956" i="4"/>
  <c r="N5940" i="4"/>
  <c r="O5940" i="4"/>
  <c r="N5924" i="4"/>
  <c r="O5924" i="4"/>
  <c r="N5708" i="4"/>
  <c r="O5708" i="4"/>
  <c r="O9252" i="4"/>
  <c r="N9013" i="4"/>
  <c r="O8900" i="4"/>
  <c r="N8876" i="4"/>
  <c r="N8853" i="4"/>
  <c r="N8668" i="4"/>
  <c r="O8557" i="4"/>
  <c r="O8493" i="4"/>
  <c r="N8445" i="4"/>
  <c r="N8396" i="4"/>
  <c r="O8181" i="4"/>
  <c r="O8141" i="4"/>
  <c r="O8125" i="4"/>
  <c r="N8053" i="4"/>
  <c r="O8036" i="4"/>
  <c r="N7980" i="4"/>
  <c r="O7932" i="4"/>
  <c r="O7893" i="4"/>
  <c r="O7837" i="4"/>
  <c r="O7813" i="4"/>
  <c r="O7780" i="4"/>
  <c r="O7708" i="4"/>
  <c r="O7677" i="4"/>
  <c r="O7668" i="4"/>
  <c r="O7636" i="4"/>
  <c r="O7604" i="4"/>
  <c r="N7557" i="4"/>
  <c r="N7493" i="4"/>
  <c r="O7428" i="4"/>
  <c r="O7413" i="4"/>
  <c r="O7268" i="4"/>
  <c r="N7173" i="4"/>
  <c r="N7140" i="4"/>
  <c r="O7036" i="4"/>
  <c r="N6973" i="4"/>
  <c r="O6900" i="4"/>
  <c r="N6837" i="4"/>
  <c r="O6764" i="4"/>
  <c r="N6661" i="4"/>
  <c r="N6628" i="4"/>
  <c r="O6524" i="4"/>
  <c r="N6461" i="4"/>
  <c r="O6388" i="4"/>
  <c r="N6325" i="4"/>
  <c r="O6252" i="4"/>
  <c r="N6149" i="4"/>
  <c r="O5556" i="4"/>
  <c r="O7589" i="4"/>
  <c r="N7589" i="4"/>
  <c r="O7349" i="4"/>
  <c r="N7349" i="4"/>
  <c r="O7181" i="4"/>
  <c r="N7181" i="4"/>
  <c r="O7149" i="4"/>
  <c r="N7149" i="4"/>
  <c r="O6941" i="4"/>
  <c r="N6941" i="4"/>
  <c r="N7981" i="4"/>
  <c r="O7637" i="4"/>
  <c r="N6901" i="4"/>
  <c r="N7340" i="4"/>
  <c r="O7340" i="4"/>
  <c r="N7172" i="4"/>
  <c r="O7172" i="4"/>
  <c r="O7132" i="4"/>
  <c r="N7132" i="4"/>
  <c r="N7116" i="4"/>
  <c r="O7116" i="4"/>
  <c r="N7044" i="4"/>
  <c r="O7044" i="4"/>
  <c r="O7004" i="4"/>
  <c r="N7004" i="4"/>
  <c r="O6812" i="4"/>
  <c r="N6812" i="4"/>
  <c r="N6724" i="4"/>
  <c r="O6724" i="4"/>
  <c r="O6684" i="4"/>
  <c r="N6684" i="4"/>
  <c r="O6620" i="4"/>
  <c r="N6620" i="4"/>
  <c r="N6596" i="4"/>
  <c r="O6596" i="4"/>
  <c r="O6492" i="4"/>
  <c r="N6492" i="4"/>
  <c r="N6420" i="4"/>
  <c r="O6420" i="4"/>
  <c r="N6404" i="4"/>
  <c r="O6404" i="4"/>
  <c r="N6356" i="4"/>
  <c r="O6356" i="4"/>
  <c r="O6116" i="4"/>
  <c r="N6116" i="4"/>
  <c r="O6084" i="4"/>
  <c r="N6084" i="4"/>
  <c r="N6044" i="4"/>
  <c r="O6044" i="4"/>
  <c r="N5908" i="4"/>
  <c r="O5908" i="4"/>
  <c r="N5748" i="4"/>
  <c r="O5748" i="4"/>
  <c r="N9132" i="4"/>
  <c r="N9213" i="4"/>
  <c r="N9173" i="4"/>
  <c r="N9036" i="4"/>
  <c r="O9012" i="4"/>
  <c r="O8804" i="4"/>
  <c r="N8780" i="4"/>
  <c r="N8757" i="4"/>
  <c r="O8645" i="4"/>
  <c r="N8621" i="4"/>
  <c r="N8348" i="4"/>
  <c r="O8197" i="4"/>
  <c r="O8140" i="4"/>
  <c r="O8085" i="4"/>
  <c r="N8052" i="4"/>
  <c r="N7877" i="4"/>
  <c r="O7861" i="4"/>
  <c r="N7812" i="4"/>
  <c r="O7797" i="4"/>
  <c r="O7788" i="4"/>
  <c r="O7764" i="4"/>
  <c r="O7740" i="4"/>
  <c r="O7613" i="4"/>
  <c r="O7565" i="4"/>
  <c r="O7556" i="4"/>
  <c r="O7501" i="4"/>
  <c r="O7492" i="4"/>
  <c r="O7437" i="4"/>
  <c r="N7365" i="4"/>
  <c r="N7309" i="4"/>
  <c r="O7212" i="4"/>
  <c r="N7109" i="4"/>
  <c r="N7076" i="4"/>
  <c r="O6972" i="4"/>
  <c r="N6909" i="4"/>
  <c r="O6836" i="4"/>
  <c r="N6773" i="4"/>
  <c r="O6700" i="4"/>
  <c r="N6597" i="4"/>
  <c r="N6564" i="4"/>
  <c r="O6460" i="4"/>
  <c r="N6397" i="4"/>
  <c r="O6324" i="4"/>
  <c r="N6261" i="4"/>
  <c r="O6188" i="4"/>
  <c r="O5981" i="4"/>
  <c r="N7477" i="4"/>
  <c r="O7477" i="4"/>
  <c r="N7469" i="4"/>
  <c r="O7469" i="4"/>
  <c r="N7421" i="4"/>
  <c r="O7421" i="4"/>
  <c r="N7381" i="4"/>
  <c r="O7381" i="4"/>
  <c r="N9109" i="4"/>
  <c r="O8517" i="4"/>
  <c r="N7237" i="4"/>
  <c r="N7460" i="4"/>
  <c r="O7460" i="4"/>
  <c r="N7364" i="4"/>
  <c r="O7364" i="4"/>
  <c r="N7324" i="4"/>
  <c r="O7324" i="4"/>
  <c r="N7244" i="4"/>
  <c r="O7244" i="4"/>
  <c r="O7196" i="4"/>
  <c r="N7196" i="4"/>
  <c r="O6940" i="4"/>
  <c r="N6940" i="4"/>
  <c r="O6876" i="4"/>
  <c r="N6876" i="4"/>
  <c r="N6804" i="4"/>
  <c r="O6804" i="4"/>
  <c r="N6612" i="4"/>
  <c r="O6612" i="4"/>
  <c r="O6556" i="4"/>
  <c r="N6556" i="4"/>
  <c r="N6540" i="4"/>
  <c r="O6540" i="4"/>
  <c r="N6028" i="4"/>
  <c r="O6028" i="4"/>
  <c r="N5892" i="4"/>
  <c r="O5892" i="4"/>
  <c r="N5724" i="4"/>
  <c r="O5724" i="4"/>
  <c r="O9229" i="4"/>
  <c r="N9212" i="4"/>
  <c r="N9172" i="4"/>
  <c r="N9077" i="4"/>
  <c r="N8917" i="4"/>
  <c r="O8708" i="4"/>
  <c r="N8684" i="4"/>
  <c r="N8573" i="4"/>
  <c r="N8509" i="4"/>
  <c r="N8413" i="4"/>
  <c r="N8353" i="4"/>
  <c r="N8220" i="4"/>
  <c r="N8196" i="4"/>
  <c r="O8012" i="4"/>
  <c r="O7989" i="4"/>
  <c r="O7957" i="4"/>
  <c r="O7941" i="4"/>
  <c r="N7909" i="4"/>
  <c r="O7876" i="4"/>
  <c r="O7836" i="4"/>
  <c r="O7749" i="4"/>
  <c r="O7685" i="4"/>
  <c r="O7676" i="4"/>
  <c r="O7644" i="4"/>
  <c r="O7525" i="4"/>
  <c r="O7461" i="4"/>
  <c r="O7396" i="4"/>
  <c r="O7333" i="4"/>
  <c r="O7308" i="4"/>
  <c r="O7277" i="4"/>
  <c r="N7221" i="4"/>
  <c r="O7148" i="4"/>
  <c r="N7045" i="4"/>
  <c r="N7012" i="4"/>
  <c r="O6908" i="4"/>
  <c r="N6845" i="4"/>
  <c r="O6772" i="4"/>
  <c r="N6709" i="4"/>
  <c r="O6636" i="4"/>
  <c r="N6533" i="4"/>
  <c r="N6500" i="4"/>
  <c r="O6396" i="4"/>
  <c r="N6333" i="4"/>
  <c r="O6260" i="4"/>
  <c r="N6197" i="4"/>
  <c r="O5861" i="4"/>
  <c r="N5661" i="4"/>
  <c r="N7485" i="4"/>
  <c r="O7485" i="4"/>
  <c r="N7373" i="4"/>
  <c r="O7373" i="4"/>
  <c r="O7133" i="4"/>
  <c r="N7133" i="4"/>
  <c r="O6949" i="4"/>
  <c r="N6949" i="4"/>
  <c r="O8581" i="4"/>
  <c r="N7949" i="4"/>
  <c r="N7524" i="4"/>
  <c r="O7524" i="4"/>
  <c r="N7420" i="4"/>
  <c r="O7420" i="4"/>
  <c r="N7332" i="4"/>
  <c r="O7332" i="4"/>
  <c r="O7284" i="4"/>
  <c r="N7284" i="4"/>
  <c r="O7252" i="4"/>
  <c r="N7252" i="4"/>
  <c r="N7180" i="4"/>
  <c r="O7180" i="4"/>
  <c r="O7068" i="4"/>
  <c r="N7068" i="4"/>
  <c r="N6988" i="4"/>
  <c r="O6988" i="4"/>
  <c r="N6788" i="4"/>
  <c r="O6788" i="4"/>
  <c r="N6660" i="4"/>
  <c r="O6660" i="4"/>
  <c r="N6484" i="4"/>
  <c r="O6484" i="4"/>
  <c r="N6468" i="4"/>
  <c r="O6468" i="4"/>
  <c r="N6284" i="4"/>
  <c r="O6284" i="4"/>
  <c r="O6236" i="4"/>
  <c r="N6236" i="4"/>
  <c r="N6228" i="4"/>
  <c r="O6228" i="4"/>
  <c r="N6164" i="4"/>
  <c r="O6164" i="4"/>
  <c r="O6100" i="4"/>
  <c r="N6100" i="4"/>
  <c r="O6068" i="4"/>
  <c r="N6068" i="4"/>
  <c r="N6036" i="4"/>
  <c r="O6036" i="4"/>
  <c r="N5900" i="4"/>
  <c r="O5900" i="4"/>
  <c r="N5740" i="4"/>
  <c r="O5740" i="4"/>
  <c r="O9197" i="4"/>
  <c r="O9108" i="4"/>
  <c r="N9245" i="4"/>
  <c r="O9188" i="4"/>
  <c r="N9100" i="4"/>
  <c r="O9076" i="4"/>
  <c r="N8981" i="4"/>
  <c r="O8868" i="4"/>
  <c r="N8844" i="4"/>
  <c r="N8821" i="4"/>
  <c r="O8661" i="4"/>
  <c r="N8572" i="4"/>
  <c r="O8549" i="4"/>
  <c r="N8508" i="4"/>
  <c r="O8485" i="4"/>
  <c r="O8313" i="4"/>
  <c r="O8269" i="4"/>
  <c r="N8117" i="4"/>
  <c r="N8100" i="4"/>
  <c r="N8084" i="4"/>
  <c r="O8028" i="4"/>
  <c r="O7908" i="4"/>
  <c r="O7845" i="4"/>
  <c r="O7820" i="4"/>
  <c r="O7796" i="4"/>
  <c r="N7717" i="4"/>
  <c r="O7693" i="4"/>
  <c r="O7621" i="4"/>
  <c r="O7612" i="4"/>
  <c r="O7588" i="4"/>
  <c r="O7573" i="4"/>
  <c r="O7564" i="4"/>
  <c r="N7540" i="4"/>
  <c r="O7509" i="4"/>
  <c r="O7500" i="4"/>
  <c r="N7476" i="4"/>
  <c r="O7445" i="4"/>
  <c r="O7436" i="4"/>
  <c r="N7348" i="4"/>
  <c r="O7317" i="4"/>
  <c r="O7220" i="4"/>
  <c r="N7157" i="4"/>
  <c r="O7084" i="4"/>
  <c r="N6981" i="4"/>
  <c r="N6948" i="4"/>
  <c r="O6844" i="4"/>
  <c r="N6781" i="4"/>
  <c r="O6708" i="4"/>
  <c r="N6645" i="4"/>
  <c r="O6572" i="4"/>
  <c r="N6469" i="4"/>
  <c r="N6436" i="4"/>
  <c r="O6332" i="4"/>
  <c r="N6269" i="4"/>
  <c r="O6196" i="4"/>
  <c r="N5645" i="4"/>
  <c r="N7533" i="4"/>
  <c r="O7533" i="4"/>
  <c r="O7397" i="4"/>
  <c r="N7397" i="4"/>
  <c r="O7301" i="4"/>
  <c r="N7301" i="4"/>
  <c r="N7253" i="4"/>
  <c r="O7253" i="4"/>
  <c r="N9253" i="4"/>
  <c r="N8693" i="4"/>
  <c r="O7581" i="4"/>
  <c r="N7516" i="4"/>
  <c r="O7516" i="4"/>
  <c r="N7292" i="4"/>
  <c r="O7292" i="4"/>
  <c r="N7188" i="4"/>
  <c r="O7188" i="4"/>
  <c r="N7052" i="4"/>
  <c r="O7052" i="4"/>
  <c r="N6924" i="4"/>
  <c r="O6924" i="4"/>
  <c r="N6916" i="4"/>
  <c r="O6916" i="4"/>
  <c r="N6860" i="4"/>
  <c r="O6860" i="4"/>
  <c r="N6796" i="4"/>
  <c r="O6796" i="4"/>
  <c r="N6732" i="4"/>
  <c r="O6732" i="4"/>
  <c r="N6676" i="4"/>
  <c r="O6676" i="4"/>
  <c r="N6476" i="4"/>
  <c r="O6476" i="4"/>
  <c r="N6348" i="4"/>
  <c r="O6348" i="4"/>
  <c r="N6276" i="4"/>
  <c r="O6276" i="4"/>
  <c r="O6172" i="4"/>
  <c r="N6172" i="4"/>
  <c r="O6124" i="4"/>
  <c r="N6124" i="4"/>
  <c r="O6108" i="4"/>
  <c r="N6108" i="4"/>
  <c r="N6020" i="4"/>
  <c r="O6020" i="4"/>
  <c r="N5980" i="4"/>
  <c r="O5980" i="4"/>
  <c r="N5964" i="4"/>
  <c r="O5964" i="4"/>
  <c r="N5932" i="4"/>
  <c r="O5932" i="4"/>
  <c r="N5716" i="4"/>
  <c r="O5716" i="4"/>
  <c r="O9261" i="4"/>
  <c r="N9244" i="4"/>
  <c r="N9141" i="4"/>
  <c r="N9004" i="4"/>
  <c r="O8980" i="4"/>
  <c r="O8772" i="4"/>
  <c r="N8748" i="4"/>
  <c r="N8725" i="4"/>
  <c r="N8636" i="4"/>
  <c r="O8613" i="4"/>
  <c r="N8589" i="4"/>
  <c r="O8525" i="4"/>
  <c r="O8172" i="4"/>
  <c r="O8116" i="4"/>
  <c r="O7988" i="4"/>
  <c r="N7972" i="4"/>
  <c r="N7773" i="4"/>
  <c r="O7748" i="4"/>
  <c r="N7653" i="4"/>
  <c r="O7276" i="4"/>
  <c r="N7093" i="4"/>
  <c r="N6917" i="4"/>
  <c r="N6884" i="4"/>
  <c r="O6780" i="4"/>
  <c r="N6717" i="4"/>
  <c r="N6581" i="4"/>
  <c r="N6405" i="4"/>
  <c r="N6372" i="4"/>
  <c r="O6268" i="4"/>
  <c r="N6205" i="4"/>
  <c r="O6021" i="4"/>
  <c r="N5917" i="4"/>
  <c r="O4860" i="4"/>
  <c r="N5237" i="4"/>
  <c r="O5237" i="4"/>
  <c r="N5229" i="4"/>
  <c r="O5229" i="4"/>
  <c r="N5221" i="4"/>
  <c r="O5221" i="4"/>
  <c r="N5213" i="4"/>
  <c r="O5213" i="4"/>
  <c r="N5205" i="4"/>
  <c r="O5205" i="4"/>
  <c r="N5197" i="4"/>
  <c r="O5197" i="4"/>
  <c r="N5189" i="4"/>
  <c r="O5189" i="4"/>
  <c r="N5181" i="4"/>
  <c r="O5181" i="4"/>
  <c r="N5173" i="4"/>
  <c r="O5173" i="4"/>
  <c r="N5165" i="4"/>
  <c r="O5165" i="4"/>
  <c r="N5157" i="4"/>
  <c r="O5157" i="4"/>
  <c r="O5149" i="4"/>
  <c r="N5149" i="4"/>
  <c r="O5141" i="4"/>
  <c r="N5141" i="4"/>
  <c r="O5125" i="4"/>
  <c r="N5125" i="4"/>
  <c r="O5117" i="4"/>
  <c r="N5117" i="4"/>
  <c r="O5109" i="4"/>
  <c r="N5109" i="4"/>
  <c r="O5101" i="4"/>
  <c r="N5101" i="4"/>
  <c r="O5093" i="4"/>
  <c r="N5093" i="4"/>
  <c r="O5085" i="4"/>
  <c r="N5085" i="4"/>
  <c r="O5077" i="4"/>
  <c r="N5077" i="4"/>
  <c r="O5069" i="4"/>
  <c r="N5069" i="4"/>
  <c r="O5061" i="4"/>
  <c r="N5061" i="4"/>
  <c r="O5053" i="4"/>
  <c r="N5053" i="4"/>
  <c r="O5045" i="4"/>
  <c r="N5045" i="4"/>
  <c r="O5037" i="4"/>
  <c r="N5037" i="4"/>
  <c r="O5029" i="4"/>
  <c r="N5029" i="4"/>
  <c r="O5021" i="4"/>
  <c r="N5021" i="4"/>
  <c r="O4900" i="4"/>
  <c r="N4900" i="4"/>
  <c r="N4892" i="4"/>
  <c r="O4892" i="4"/>
  <c r="N4884" i="4"/>
  <c r="O4884" i="4"/>
  <c r="N4876" i="4"/>
  <c r="O4876" i="4"/>
  <c r="N4868" i="4"/>
  <c r="O4868" i="4"/>
  <c r="N4852" i="4"/>
  <c r="O4852" i="4"/>
  <c r="O4844" i="4"/>
  <c r="N4844" i="4"/>
  <c r="O4836" i="4"/>
  <c r="N4836" i="4"/>
  <c r="N4828" i="4"/>
  <c r="O4828" i="4"/>
  <c r="N4820" i="4"/>
  <c r="O4820" i="4"/>
  <c r="N4812" i="4"/>
  <c r="O4812" i="4"/>
  <c r="N4796" i="4"/>
  <c r="O4796" i="4"/>
  <c r="O4780" i="4"/>
  <c r="N4780" i="4"/>
  <c r="O4772" i="4"/>
  <c r="N4772" i="4"/>
  <c r="N4764" i="4"/>
  <c r="O4764" i="4"/>
  <c r="N4756" i="4"/>
  <c r="O4756" i="4"/>
  <c r="N4748" i="4"/>
  <c r="O4748" i="4"/>
  <c r="N4740" i="4"/>
  <c r="O4740" i="4"/>
  <c r="N4732" i="4"/>
  <c r="O4732" i="4"/>
  <c r="N4724" i="4"/>
  <c r="O4724" i="4"/>
  <c r="O4708" i="4"/>
  <c r="N4708" i="4"/>
  <c r="N4700" i="4"/>
  <c r="O4700" i="4"/>
  <c r="N4692" i="4"/>
  <c r="O4692" i="4"/>
  <c r="N4684" i="4"/>
  <c r="O4684" i="4"/>
  <c r="N4676" i="4"/>
  <c r="O4676" i="4"/>
  <c r="N4716" i="4"/>
  <c r="O4788" i="4"/>
  <c r="N4861" i="4"/>
  <c r="N4588" i="4"/>
  <c r="O5013" i="4"/>
  <c r="N5013" i="4"/>
  <c r="O5005" i="4"/>
  <c r="N5005" i="4"/>
  <c r="O4989" i="4"/>
  <c r="N4989" i="4"/>
  <c r="O4981" i="4"/>
  <c r="N4981" i="4"/>
  <c r="O4973" i="4"/>
  <c r="N4973" i="4"/>
  <c r="O4965" i="4"/>
  <c r="N4965" i="4"/>
  <c r="O4957" i="4"/>
  <c r="N4957" i="4"/>
  <c r="O4949" i="4"/>
  <c r="N4949" i="4"/>
  <c r="O4941" i="4"/>
  <c r="N4941" i="4"/>
  <c r="O4917" i="4"/>
  <c r="N4917" i="4"/>
  <c r="O4909" i="4"/>
  <c r="N4909" i="4"/>
  <c r="O4901" i="4"/>
  <c r="N4901" i="4"/>
  <c r="O4893" i="4"/>
  <c r="N4893" i="4"/>
  <c r="O4885" i="4"/>
  <c r="N4885" i="4"/>
  <c r="O4877" i="4"/>
  <c r="N4877" i="4"/>
  <c r="O4869" i="4"/>
  <c r="N4869" i="4"/>
  <c r="O4853" i="4"/>
  <c r="N4853" i="4"/>
  <c r="O4845" i="4"/>
  <c r="N4845" i="4"/>
  <c r="O4837" i="4"/>
  <c r="N4837" i="4"/>
  <c r="O4829" i="4"/>
  <c r="N4829" i="4"/>
  <c r="O4821" i="4"/>
  <c r="N4821" i="4"/>
  <c r="O4813" i="4"/>
  <c r="N4813" i="4"/>
  <c r="O4805" i="4"/>
  <c r="N4805" i="4"/>
  <c r="O4789" i="4"/>
  <c r="N4789" i="4"/>
  <c r="N4668" i="4"/>
  <c r="O4668" i="4"/>
  <c r="N4660" i="4"/>
  <c r="O4660" i="4"/>
  <c r="O4644" i="4"/>
  <c r="N4644" i="4"/>
  <c r="N4636" i="4"/>
  <c r="O4636" i="4"/>
  <c r="N4628" i="4"/>
  <c r="O4628" i="4"/>
  <c r="N4620" i="4"/>
  <c r="O4620" i="4"/>
  <c r="O4604" i="4"/>
  <c r="N4604" i="4"/>
  <c r="N4596" i="4"/>
  <c r="O4596" i="4"/>
  <c r="O4580" i="4"/>
  <c r="N4580" i="4"/>
  <c r="N4572" i="4"/>
  <c r="O4572" i="4"/>
  <c r="N4564" i="4"/>
  <c r="O4564" i="4"/>
  <c r="N4556" i="4"/>
  <c r="O4556" i="4"/>
  <c r="N4532" i="4"/>
  <c r="O4532" i="4"/>
  <c r="O4524" i="4"/>
  <c r="N4524" i="4"/>
  <c r="O4516" i="4"/>
  <c r="N4516" i="4"/>
  <c r="N4508" i="4"/>
  <c r="O4508" i="4"/>
  <c r="N4500" i="4"/>
  <c r="O4500" i="4"/>
  <c r="N4492" i="4"/>
  <c r="O4492" i="4"/>
  <c r="N4484" i="4"/>
  <c r="O4484" i="4"/>
  <c r="N4925" i="4"/>
  <c r="N4797" i="4"/>
  <c r="N4540" i="4"/>
  <c r="N4933" i="4"/>
  <c r="O4548" i="4"/>
  <c r="O4781" i="4"/>
  <c r="N4781" i="4"/>
  <c r="O4773" i="4"/>
  <c r="N4773" i="4"/>
  <c r="O4765" i="4"/>
  <c r="N4765" i="4"/>
  <c r="O4757" i="4"/>
  <c r="N4757" i="4"/>
  <c r="O4725" i="4"/>
  <c r="N4725" i="4"/>
  <c r="O4717" i="4"/>
  <c r="N4717" i="4"/>
  <c r="O4709" i="4"/>
  <c r="N4709" i="4"/>
  <c r="O4701" i="4"/>
  <c r="N4701" i="4"/>
  <c r="O4693" i="4"/>
  <c r="N4693" i="4"/>
  <c r="O4661" i="4"/>
  <c r="N4661" i="4"/>
  <c r="O4653" i="4"/>
  <c r="N4653" i="4"/>
  <c r="O4645" i="4"/>
  <c r="N4645" i="4"/>
  <c r="O4637" i="4"/>
  <c r="N4637" i="4"/>
  <c r="O4629" i="4"/>
  <c r="N4629" i="4"/>
  <c r="N4733" i="4"/>
  <c r="N4669" i="4"/>
  <c r="N4741" i="4"/>
  <c r="N4677" i="4"/>
  <c r="N4597" i="4"/>
  <c r="N4533" i="4"/>
  <c r="N4565" i="4"/>
  <c r="N4573" i="4"/>
  <c r="N4509" i="4"/>
  <c r="N4581" i="4"/>
  <c r="N4517" i="4"/>
  <c r="N4589" i="4"/>
  <c r="N4525" i="4"/>
  <c r="N8991" i="4"/>
  <c r="O8455" i="4"/>
  <c r="O8444" i="4"/>
  <c r="N8428" i="4"/>
  <c r="O8381" i="4"/>
  <c r="N8352" i="4"/>
  <c r="O8314" i="4"/>
  <c r="N8237" i="4"/>
  <c r="N9189" i="4"/>
  <c r="O9189" i="4"/>
  <c r="N9157" i="4"/>
  <c r="O9157" i="4"/>
  <c r="N9133" i="4"/>
  <c r="O9133" i="4"/>
  <c r="N9125" i="4"/>
  <c r="O9125" i="4"/>
  <c r="N9101" i="4"/>
  <c r="O9101" i="4"/>
  <c r="N9093" i="4"/>
  <c r="O9093" i="4"/>
  <c r="N9069" i="4"/>
  <c r="O9069" i="4"/>
  <c r="N9061" i="4"/>
  <c r="O9061" i="4"/>
  <c r="N9037" i="4"/>
  <c r="O9037" i="4"/>
  <c r="N9029" i="4"/>
  <c r="O9029" i="4"/>
  <c r="N9005" i="4"/>
  <c r="O9005" i="4"/>
  <c r="N8997" i="4"/>
  <c r="O8997" i="4"/>
  <c r="N8933" i="4"/>
  <c r="O8933" i="4"/>
  <c r="N8925" i="4"/>
  <c r="O8925" i="4"/>
  <c r="N8901" i="4"/>
  <c r="O8901" i="4"/>
  <c r="N8893" i="4"/>
  <c r="O8893" i="4"/>
  <c r="N8869" i="4"/>
  <c r="O8869" i="4"/>
  <c r="N8861" i="4"/>
  <c r="O8861" i="4"/>
  <c r="N8837" i="4"/>
  <c r="O8837" i="4"/>
  <c r="N8829" i="4"/>
  <c r="O8829" i="4"/>
  <c r="N8805" i="4"/>
  <c r="O8805" i="4"/>
  <c r="N8773" i="4"/>
  <c r="O8773" i="4"/>
  <c r="N8765" i="4"/>
  <c r="O8765" i="4"/>
  <c r="N8741" i="4"/>
  <c r="O8741" i="4"/>
  <c r="N8733" i="4"/>
  <c r="O8733" i="4"/>
  <c r="N8709" i="4"/>
  <c r="O8709" i="4"/>
  <c r="N8701" i="4"/>
  <c r="O8701" i="4"/>
  <c r="N8669" i="4"/>
  <c r="O8669" i="4"/>
  <c r="N8637" i="4"/>
  <c r="O8637" i="4"/>
  <c r="N8629" i="4"/>
  <c r="O8629" i="4"/>
  <c r="N8605" i="4"/>
  <c r="O8605" i="4"/>
  <c r="N8597" i="4"/>
  <c r="O8597" i="4"/>
  <c r="N8565" i="4"/>
  <c r="O8565" i="4"/>
  <c r="N8533" i="4"/>
  <c r="O8533" i="4"/>
  <c r="N8501" i="4"/>
  <c r="O8501" i="4"/>
  <c r="N8469" i="4"/>
  <c r="O8469" i="4"/>
  <c r="N8461" i="4"/>
  <c r="O8461" i="4"/>
  <c r="N8429" i="4"/>
  <c r="O8429" i="4"/>
  <c r="N8421" i="4"/>
  <c r="O8421" i="4"/>
  <c r="N8397" i="4"/>
  <c r="O8397" i="4"/>
  <c r="N8389" i="4"/>
  <c r="O8389" i="4"/>
  <c r="N8340" i="4"/>
  <c r="O8340" i="4"/>
  <c r="N8306" i="4"/>
  <c r="O8306" i="4"/>
  <c r="N8277" i="4"/>
  <c r="O8277" i="4"/>
  <c r="N8253" i="4"/>
  <c r="O8253" i="4"/>
  <c r="N8245" i="4"/>
  <c r="O8245" i="4"/>
  <c r="N8221" i="4"/>
  <c r="O8221" i="4"/>
  <c r="N8213" i="4"/>
  <c r="O8213" i="4"/>
  <c r="N8189" i="4"/>
  <c r="O8189" i="4"/>
  <c r="N8165" i="4"/>
  <c r="O8165" i="4"/>
  <c r="N8157" i="4"/>
  <c r="O8157" i="4"/>
  <c r="N9180" i="4"/>
  <c r="O9180" i="4"/>
  <c r="N9084" i="4"/>
  <c r="O9084" i="4"/>
  <c r="N9028" i="4"/>
  <c r="O9028" i="4"/>
  <c r="N8988" i="4"/>
  <c r="O8988" i="4"/>
  <c r="N8892" i="4"/>
  <c r="O8892" i="4"/>
  <c r="N8884" i="4"/>
  <c r="O8884" i="4"/>
  <c r="N8860" i="4"/>
  <c r="O8860" i="4"/>
  <c r="N8852" i="4"/>
  <c r="O8852" i="4"/>
  <c r="N8828" i="4"/>
  <c r="O8828" i="4"/>
  <c r="N8820" i="4"/>
  <c r="O8820" i="4"/>
  <c r="N8788" i="4"/>
  <c r="O8788" i="4"/>
  <c r="N8764" i="4"/>
  <c r="O8764" i="4"/>
  <c r="N8756" i="4"/>
  <c r="O8756" i="4"/>
  <c r="N8732" i="4"/>
  <c r="O8732" i="4"/>
  <c r="N8724" i="4"/>
  <c r="O8724" i="4"/>
  <c r="N8660" i="4"/>
  <c r="O8660" i="4"/>
  <c r="N8628" i="4"/>
  <c r="O8628" i="4"/>
  <c r="N8620" i="4"/>
  <c r="O8620" i="4"/>
  <c r="N8596" i="4"/>
  <c r="O8596" i="4"/>
  <c r="N8588" i="4"/>
  <c r="O8588" i="4"/>
  <c r="N8556" i="4"/>
  <c r="O8556" i="4"/>
  <c r="N8524" i="4"/>
  <c r="O8524" i="4"/>
  <c r="N8492" i="4"/>
  <c r="O8492" i="4"/>
  <c r="N8484" i="4"/>
  <c r="O8484" i="4"/>
  <c r="N8460" i="4"/>
  <c r="O8460" i="4"/>
  <c r="N8452" i="4"/>
  <c r="O8452" i="4"/>
  <c r="N8420" i="4"/>
  <c r="O8420" i="4"/>
  <c r="N8412" i="4"/>
  <c r="O8412" i="4"/>
  <c r="O8368" i="4"/>
  <c r="N8351" i="4"/>
  <c r="O8351" i="4"/>
  <c r="N8331" i="4"/>
  <c r="O8331" i="4"/>
  <c r="N8276" i="4"/>
  <c r="O8276" i="4"/>
  <c r="N8268" i="4"/>
  <c r="O8268" i="4"/>
  <c r="N8244" i="4"/>
  <c r="O8244" i="4"/>
  <c r="N8212" i="4"/>
  <c r="O8212" i="4"/>
  <c r="N8180" i="4"/>
  <c r="O8180" i="4"/>
  <c r="N8156" i="4"/>
  <c r="O8156" i="4"/>
  <c r="N8148" i="4"/>
  <c r="O8148" i="4"/>
  <c r="O8124" i="4"/>
  <c r="N8124" i="4"/>
  <c r="N8092" i="4"/>
  <c r="O8092" i="4"/>
  <c r="N8068" i="4"/>
  <c r="O8068" i="4"/>
  <c r="N8060" i="4"/>
  <c r="O8060" i="4"/>
  <c r="N9148" i="4"/>
  <c r="O9148" i="4"/>
  <c r="N9092" i="4"/>
  <c r="O9092" i="4"/>
  <c r="N9060" i="4"/>
  <c r="O9060" i="4"/>
  <c r="N8692" i="4"/>
  <c r="O8692" i="4"/>
  <c r="O9196" i="4"/>
  <c r="O8676" i="4"/>
  <c r="O8453" i="4"/>
  <c r="N8437" i="4"/>
  <c r="N8361" i="4"/>
  <c r="N8347" i="4"/>
  <c r="O8252" i="4"/>
  <c r="N9116" i="4"/>
  <c r="O9116" i="4"/>
  <c r="N9052" i="4"/>
  <c r="O9052" i="4"/>
  <c r="N8996" i="4"/>
  <c r="O8996" i="4"/>
  <c r="N8700" i="4"/>
  <c r="O8700" i="4"/>
  <c r="O9260" i="4"/>
  <c r="O9237" i="4"/>
  <c r="O9228" i="4"/>
  <c r="O9205" i="4"/>
  <c r="O9165" i="4"/>
  <c r="O9149" i="4"/>
  <c r="O9117" i="4"/>
  <c r="O9085" i="4"/>
  <c r="O9053" i="4"/>
  <c r="O9021" i="4"/>
  <c r="O8909" i="4"/>
  <c r="O8877" i="4"/>
  <c r="O8845" i="4"/>
  <c r="O8813" i="4"/>
  <c r="O8781" i="4"/>
  <c r="O8749" i="4"/>
  <c r="O8717" i="4"/>
  <c r="O8685" i="4"/>
  <c r="O8644" i="4"/>
  <c r="O8612" i="4"/>
  <c r="O8580" i="4"/>
  <c r="N8564" i="4"/>
  <c r="O8548" i="4"/>
  <c r="N8532" i="4"/>
  <c r="O8516" i="4"/>
  <c r="N8500" i="4"/>
  <c r="O8468" i="4"/>
  <c r="O8436" i="4"/>
  <c r="O8404" i="4"/>
  <c r="O8360" i="4"/>
  <c r="N8321" i="4"/>
  <c r="N8229" i="4"/>
  <c r="N8924" i="4"/>
  <c r="O8924" i="4"/>
  <c r="O9164" i="4"/>
  <c r="O8989" i="4"/>
  <c r="N8973" i="4"/>
  <c r="O8653" i="4"/>
  <c r="N8388" i="4"/>
  <c r="O8320" i="4"/>
  <c r="O8284" i="4"/>
  <c r="N8228" i="4"/>
  <c r="O8205" i="4"/>
  <c r="N9124" i="4"/>
  <c r="O9124" i="4"/>
  <c r="N9020" i="4"/>
  <c r="O9020" i="4"/>
  <c r="N8916" i="4"/>
  <c r="O8916" i="4"/>
  <c r="N8339" i="4"/>
  <c r="O8261" i="4"/>
  <c r="O8204" i="4"/>
  <c r="N8679" i="4"/>
  <c r="O8679" i="4"/>
  <c r="N8647" i="4"/>
  <c r="O8647" i="4"/>
  <c r="N8583" i="4"/>
  <c r="O8583" i="4"/>
  <c r="N8487" i="4"/>
  <c r="O8487" i="4"/>
  <c r="N8263" i="4"/>
  <c r="O8263" i="4"/>
  <c r="O8231" i="4"/>
  <c r="N8231" i="4"/>
  <c r="O8215" i="4"/>
  <c r="N8215" i="4"/>
  <c r="O8199" i="4"/>
  <c r="N8199" i="4"/>
  <c r="O8183" i="4"/>
  <c r="N8183" i="4"/>
  <c r="O8151" i="4"/>
  <c r="N8151" i="4"/>
  <c r="O8119" i="4"/>
  <c r="N8119" i="4"/>
  <c r="O8071" i="4"/>
  <c r="N8071" i="4"/>
  <c r="O8007" i="4"/>
  <c r="N8007" i="4"/>
  <c r="O7991" i="4"/>
  <c r="N7991" i="4"/>
  <c r="O7959" i="4"/>
  <c r="N7959" i="4"/>
  <c r="O7943" i="4"/>
  <c r="N7943" i="4"/>
  <c r="N8004" i="4"/>
  <c r="N8013" i="4"/>
  <c r="O8013" i="4"/>
  <c r="N7925" i="4"/>
  <c r="O7925" i="4"/>
  <c r="N7821" i="4"/>
  <c r="O7821" i="4"/>
  <c r="N7765" i="4"/>
  <c r="O7765" i="4"/>
  <c r="N7709" i="4"/>
  <c r="O7709" i="4"/>
  <c r="N7956" i="4"/>
  <c r="O7956" i="4"/>
  <c r="N7916" i="4"/>
  <c r="O7916" i="4"/>
  <c r="N7860" i="4"/>
  <c r="O7860" i="4"/>
  <c r="O8069" i="4"/>
  <c r="O7997" i="4"/>
  <c r="N7964" i="4"/>
  <c r="O7940" i="4"/>
  <c r="N7911" i="4"/>
  <c r="O7901" i="4"/>
  <c r="O7892" i="4"/>
  <c r="O8101" i="4"/>
  <c r="O8045" i="4"/>
  <c r="O8021" i="4"/>
  <c r="N7879" i="4"/>
  <c r="N7823" i="4"/>
  <c r="N7767" i="4"/>
  <c r="N8133" i="4"/>
  <c r="O8109" i="4"/>
  <c r="O8077" i="4"/>
  <c r="N8044" i="4"/>
  <c r="O8029" i="4"/>
  <c r="O7996" i="4"/>
  <c r="N7973" i="4"/>
  <c r="O7924" i="4"/>
  <c r="O7900" i="4"/>
  <c r="N7887" i="4"/>
  <c r="N7868" i="4"/>
  <c r="O7844" i="4"/>
  <c r="N7711" i="4"/>
  <c r="O7948" i="4"/>
  <c r="N7863" i="4"/>
  <c r="N7831" i="4"/>
  <c r="N7775" i="4"/>
  <c r="N7751" i="4"/>
  <c r="O7903" i="4"/>
  <c r="N7903" i="4"/>
  <c r="O7895" i="4"/>
  <c r="N7895" i="4"/>
  <c r="O7847" i="4"/>
  <c r="N7847" i="4"/>
  <c r="O7799" i="4"/>
  <c r="N7799" i="4"/>
  <c r="O7791" i="4"/>
  <c r="N7791" i="4"/>
  <c r="O7735" i="4"/>
  <c r="N7735" i="4"/>
  <c r="O7679" i="4"/>
  <c r="N7679" i="4"/>
  <c r="O7671" i="4"/>
  <c r="N7671" i="4"/>
  <c r="O7615" i="4"/>
  <c r="N7615" i="4"/>
  <c r="O7607" i="4"/>
  <c r="N7607" i="4"/>
  <c r="O7645" i="4"/>
  <c r="O146" i="7"/>
  <c r="N147" i="7"/>
  <c r="N155" i="7"/>
  <c r="O154" i="7"/>
  <c r="N148" i="7"/>
  <c r="O148" i="7"/>
  <c r="O157" i="7"/>
  <c r="N158" i="7"/>
  <c r="N9199" i="4"/>
  <c r="N9071" i="4"/>
  <c r="O8495" i="4"/>
  <c r="O8407" i="4"/>
  <c r="O8355" i="4"/>
  <c r="O8279" i="4"/>
  <c r="O8239" i="4"/>
  <c r="N8031" i="4"/>
  <c r="N7927" i="4"/>
  <c r="N9079" i="4"/>
  <c r="N9215" i="4"/>
  <c r="N9087" i="4"/>
  <c r="O8727" i="4"/>
  <c r="N9247" i="4"/>
  <c r="N9207" i="4"/>
  <c r="N9119" i="4"/>
  <c r="O8839" i="4"/>
  <c r="N9263" i="4"/>
  <c r="N9135" i="4"/>
  <c r="N9007" i="4"/>
  <c r="N8879" i="4"/>
  <c r="O8807" i="4"/>
  <c r="O8663" i="4"/>
  <c r="O8551" i="4"/>
  <c r="O8471" i="4"/>
  <c r="O8431" i="4"/>
  <c r="O8326" i="4"/>
  <c r="N8167" i="4"/>
  <c r="N9143" i="4"/>
  <c r="N8927" i="4"/>
  <c r="N8887" i="4"/>
  <c r="O8519" i="4"/>
  <c r="N9183" i="4"/>
  <c r="N9055" i="4"/>
  <c r="N9015" i="4"/>
  <c r="O8743" i="4"/>
  <c r="N9151" i="4"/>
  <c r="N9023" i="4"/>
  <c r="N8895" i="4"/>
  <c r="O8599" i="4"/>
  <c r="N8223" i="4"/>
  <c r="N8015" i="4"/>
  <c r="N7967" i="4"/>
  <c r="N9223" i="4"/>
  <c r="N9159" i="4"/>
  <c r="N9095" i="4"/>
  <c r="N9031" i="4"/>
  <c r="N8903" i="4"/>
  <c r="O8615" i="4"/>
  <c r="O8535" i="4"/>
  <c r="N9231" i="4"/>
  <c r="N9167" i="4"/>
  <c r="N9103" i="4"/>
  <c r="N9039" i="4"/>
  <c r="N8975" i="4"/>
  <c r="N8911" i="4"/>
  <c r="O8855" i="4"/>
  <c r="O8775" i="4"/>
  <c r="N9239" i="4"/>
  <c r="N9175" i="4"/>
  <c r="N9111" i="4"/>
  <c r="N9047" i="4"/>
  <c r="N8983" i="4"/>
  <c r="N8919" i="4"/>
  <c r="N9255" i="4"/>
  <c r="N9191" i="4"/>
  <c r="N9127" i="4"/>
  <c r="N9063" i="4"/>
  <c r="N8999" i="4"/>
  <c r="N8871" i="4"/>
  <c r="O8791" i="4"/>
  <c r="O8711" i="4"/>
  <c r="O8191" i="4"/>
  <c r="N8191" i="4"/>
  <c r="O8175" i="4"/>
  <c r="N8175" i="4"/>
  <c r="O8127" i="4"/>
  <c r="N8127" i="4"/>
  <c r="O8111" i="4"/>
  <c r="N8111" i="4"/>
  <c r="O8063" i="4"/>
  <c r="N8063" i="4"/>
  <c r="O8047" i="4"/>
  <c r="N8047" i="4"/>
  <c r="O8559" i="4"/>
  <c r="O8815" i="4"/>
  <c r="O8751" i="4"/>
  <c r="O8623" i="4"/>
  <c r="O8823" i="4"/>
  <c r="O8759" i="4"/>
  <c r="O8695" i="4"/>
  <c r="O8631" i="4"/>
  <c r="O8567" i="4"/>
  <c r="O8503" i="4"/>
  <c r="O8439" i="4"/>
  <c r="O8363" i="4"/>
  <c r="O8334" i="4"/>
  <c r="O8247" i="4"/>
  <c r="N8135" i="4"/>
  <c r="N8087" i="4"/>
  <c r="N8039" i="4"/>
  <c r="O8687" i="4"/>
  <c r="O8831" i="4"/>
  <c r="O8767" i="4"/>
  <c r="O8703" i="4"/>
  <c r="O8639" i="4"/>
  <c r="O8575" i="4"/>
  <c r="O8511" i="4"/>
  <c r="O8447" i="4"/>
  <c r="O8383" i="4"/>
  <c r="O8342" i="4"/>
  <c r="O8255" i="4"/>
  <c r="N8143" i="4"/>
  <c r="N8095" i="4"/>
  <c r="O8847" i="4"/>
  <c r="O8783" i="4"/>
  <c r="O8719" i="4"/>
  <c r="O8655" i="4"/>
  <c r="O8591" i="4"/>
  <c r="O8527" i="4"/>
  <c r="O8463" i="4"/>
  <c r="O8399" i="4"/>
  <c r="O8271" i="4"/>
  <c r="N8207" i="4"/>
  <c r="N8159" i="4"/>
  <c r="N8055" i="4"/>
  <c r="O8863" i="4"/>
  <c r="O8799" i="4"/>
  <c r="O8735" i="4"/>
  <c r="O8671" i="4"/>
  <c r="O8607" i="4"/>
  <c r="O8543" i="4"/>
  <c r="O8479" i="4"/>
  <c r="O8415" i="4"/>
  <c r="O8308" i="4"/>
  <c r="N7983" i="4"/>
  <c r="N7919" i="4"/>
  <c r="N7855" i="4"/>
  <c r="N7999" i="4"/>
  <c r="N7935" i="4"/>
  <c r="N7871" i="4"/>
  <c r="N7807" i="4"/>
  <c r="N7743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27" i="8"/>
  <c r="O4227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N60236" i="20" l="1"/>
  <c r="K60236" i="20" a="1"/>
  <c r="K60236" i="20" s="1"/>
  <c r="J60236" i="20" s="1"/>
  <c r="I60236" i="20" s="1"/>
  <c r="L60237" i="20"/>
  <c r="D4350" i="8"/>
  <c r="A4350" i="8" s="1"/>
  <c r="M167" i="4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P167" i="4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D359" i="4"/>
  <c r="A359" i="4" s="1"/>
  <c r="O3911" i="8"/>
  <c r="K60237" i="20" l="1" a="1"/>
  <c r="K60237" i="20" s="1"/>
  <c r="J60237" i="20" s="1"/>
  <c r="I60237" i="20" s="1"/>
  <c r="N60237" i="20"/>
  <c r="L60238" i="20"/>
  <c r="D4351" i="8"/>
  <c r="A4351" i="8" s="1"/>
  <c r="P253" i="4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D360" i="4"/>
  <c r="M357" i="4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2" i="7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6" i="4"/>
  <c r="G166" i="4" s="1"/>
  <c r="F168" i="4"/>
  <c r="G168" i="4" s="1"/>
  <c r="F169" i="4"/>
  <c r="G169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5" i="4"/>
  <c r="G185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7" i="4"/>
  <c r="G197" i="4" s="1"/>
  <c r="F199" i="4"/>
  <c r="G199" i="4" s="1"/>
  <c r="F200" i="4"/>
  <c r="G200" i="4" s="1"/>
  <c r="F201" i="4"/>
  <c r="G201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3" i="4"/>
  <c r="G213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F226" i="4"/>
  <c r="G226" i="4" s="1"/>
  <c r="G227" i="4"/>
  <c r="G228" i="4"/>
  <c r="G229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F247" i="4"/>
  <c r="G247" i="4" s="1"/>
  <c r="F248" i="4"/>
  <c r="G248" i="4" s="1"/>
  <c r="F249" i="4"/>
  <c r="F250" i="4"/>
  <c r="G250" i="4" s="1"/>
  <c r="F251" i="4"/>
  <c r="G251" i="4" s="1"/>
  <c r="F252" i="4"/>
  <c r="G252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4" i="4"/>
  <c r="G274" i="4" s="1"/>
  <c r="F275" i="4"/>
  <c r="G275" i="4" s="1"/>
  <c r="F276" i="4"/>
  <c r="G276" i="4" s="1"/>
  <c r="F277" i="4"/>
  <c r="G277" i="4" s="1"/>
  <c r="F278" i="4"/>
  <c r="G278" i="4" s="1"/>
  <c r="F279" i="4"/>
  <c r="G279" i="4" s="1"/>
  <c r="F280" i="4"/>
  <c r="G280" i="4" s="1"/>
  <c r="F282" i="4"/>
  <c r="G282" i="4" s="1"/>
  <c r="F283" i="4"/>
  <c r="G283" i="4" s="1"/>
  <c r="F284" i="4"/>
  <c r="G284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3" i="4"/>
  <c r="G303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1" i="4"/>
  <c r="G341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0" i="4"/>
  <c r="G350" i="4" s="1"/>
  <c r="F351" i="4"/>
  <c r="G351" i="4" s="1"/>
  <c r="F352" i="4"/>
  <c r="G352" i="4" s="1"/>
  <c r="F353" i="4"/>
  <c r="G353" i="4" s="1"/>
  <c r="F354" i="4"/>
  <c r="G354" i="4" s="1"/>
  <c r="F355" i="4"/>
  <c r="G355" i="4" s="1"/>
  <c r="F356" i="4"/>
  <c r="G356" i="4" s="1"/>
  <c r="F360" i="4"/>
  <c r="G360" i="4" s="1"/>
  <c r="F361" i="4"/>
  <c r="G361" i="4" s="1"/>
  <c r="F362" i="4"/>
  <c r="G362" i="4" s="1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G426" i="4" s="1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2" i="4"/>
  <c r="G442" i="4" s="1"/>
  <c r="F443" i="4"/>
  <c r="G443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0" i="4"/>
  <c r="G460" i="4" s="1"/>
  <c r="F461" i="4"/>
  <c r="G461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1" i="4"/>
  <c r="G521" i="4" s="1"/>
  <c r="F522" i="4"/>
  <c r="G522" i="4" s="1"/>
  <c r="F523" i="4"/>
  <c r="G523" i="4" s="1"/>
  <c r="F524" i="4"/>
  <c r="G524" i="4" s="1"/>
  <c r="F525" i="4"/>
  <c r="G525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8" i="4"/>
  <c r="G628" i="4" s="1"/>
  <c r="F629" i="4"/>
  <c r="G629" i="4" s="1"/>
  <c r="F630" i="4"/>
  <c r="G630" i="4" s="1"/>
  <c r="F631" i="4"/>
  <c r="G631" i="4" s="1"/>
  <c r="F632" i="4"/>
  <c r="G632" i="4" s="1"/>
  <c r="F633" i="4"/>
  <c r="G633" i="4" s="1"/>
  <c r="F634" i="4"/>
  <c r="G634" i="4" s="1"/>
  <c r="F635" i="4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19" i="4"/>
  <c r="G719" i="4" s="1"/>
  <c r="F720" i="4"/>
  <c r="G720" i="4" s="1"/>
  <c r="F721" i="4"/>
  <c r="G721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1" i="4"/>
  <c r="G751" i="4" s="1"/>
  <c r="F752" i="4"/>
  <c r="G752" i="4" s="1"/>
  <c r="F753" i="4"/>
  <c r="G753" i="4" s="1"/>
  <c r="F754" i="4"/>
  <c r="G754" i="4" s="1"/>
  <c r="F755" i="4"/>
  <c r="G755" i="4" s="1"/>
  <c r="F756" i="4"/>
  <c r="G756" i="4" s="1"/>
  <c r="F757" i="4"/>
  <c r="G757" i="4" s="1"/>
  <c r="F758" i="4"/>
  <c r="G758" i="4" s="1"/>
  <c r="F759" i="4"/>
  <c r="G759" i="4" s="1"/>
  <c r="F760" i="4"/>
  <c r="G760" i="4" s="1"/>
  <c r="F761" i="4"/>
  <c r="F762" i="4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G911" i="4" s="1"/>
  <c r="F912" i="4"/>
  <c r="G912" i="4" s="1"/>
  <c r="F913" i="4"/>
  <c r="G913" i="4" s="1"/>
  <c r="F914" i="4"/>
  <c r="G914" i="4" s="1"/>
  <c r="F915" i="4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0" i="4"/>
  <c r="G940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6" i="4"/>
  <c r="G956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2" i="4"/>
  <c r="G1162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1" i="4"/>
  <c r="G1201" i="4" s="1"/>
  <c r="F1202" i="4"/>
  <c r="G1202" i="4" s="1"/>
  <c r="F1203" i="4"/>
  <c r="G1203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G1305" i="4" s="1"/>
  <c r="F1306" i="4"/>
  <c r="G1306" i="4" s="1"/>
  <c r="F1307" i="4"/>
  <c r="G1307" i="4" s="1"/>
  <c r="F1308" i="4"/>
  <c r="G1308" i="4" s="1"/>
  <c r="F1309" i="4"/>
  <c r="G1309" i="4" s="1"/>
  <c r="F1310" i="4"/>
  <c r="G1310" i="4" s="1"/>
  <c r="F1311" i="4"/>
  <c r="G1311" i="4" s="1"/>
  <c r="F1312" i="4"/>
  <c r="G1312" i="4" s="1"/>
  <c r="F1313" i="4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G1613" i="4" s="1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8" i="4"/>
  <c r="G1668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G1687" i="4" s="1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5" i="4"/>
  <c r="G1765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G1921" i="4" s="1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1" i="4"/>
  <c r="G1931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1964" i="4"/>
  <c r="G1964" i="4" s="1"/>
  <c r="F1965" i="4"/>
  <c r="G1965" i="4" s="1"/>
  <c r="F1966" i="4"/>
  <c r="G1966" i="4" s="1"/>
  <c r="F1967" i="4"/>
  <c r="G1967" i="4" s="1"/>
  <c r="F1968" i="4"/>
  <c r="G1968" i="4" s="1"/>
  <c r="F1969" i="4"/>
  <c r="G1969" i="4" s="1"/>
  <c r="F1970" i="4"/>
  <c r="G1970" i="4" s="1"/>
  <c r="F1971" i="4"/>
  <c r="G1971" i="4" s="1"/>
  <c r="F1972" i="4"/>
  <c r="G1972" i="4" s="1"/>
  <c r="F1973" i="4"/>
  <c r="G1973" i="4" s="1"/>
  <c r="F1974" i="4"/>
  <c r="G1974" i="4" s="1"/>
  <c r="F1975" i="4"/>
  <c r="G1975" i="4" s="1"/>
  <c r="F1976" i="4"/>
  <c r="G1976" i="4" s="1"/>
  <c r="F1977" i="4"/>
  <c r="G1977" i="4" s="1"/>
  <c r="F1978" i="4"/>
  <c r="G1978" i="4" s="1"/>
  <c r="F1979" i="4"/>
  <c r="G1979" i="4" s="1"/>
  <c r="F1980" i="4"/>
  <c r="G1980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G2062" i="4" s="1"/>
  <c r="F2063" i="4"/>
  <c r="G2063" i="4" s="1"/>
  <c r="F2064" i="4"/>
  <c r="G2064" i="4" s="1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F2088" i="4"/>
  <c r="F2089" i="4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2" i="4"/>
  <c r="G2132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G2141" i="4" s="1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G2226" i="4" s="1"/>
  <c r="F2227" i="4"/>
  <c r="G2227" i="4" s="1"/>
  <c r="F2228" i="4"/>
  <c r="G2228" i="4" s="1"/>
  <c r="F2229" i="4"/>
  <c r="G2229" i="4" s="1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39" i="4"/>
  <c r="G2239" i="4" s="1"/>
  <c r="F2240" i="4"/>
  <c r="G2240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F2252" i="4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80" i="4"/>
  <c r="G2380" i="4" s="1"/>
  <c r="F2381" i="4"/>
  <c r="G2381" i="4" s="1"/>
  <c r="F2382" i="4"/>
  <c r="G2382" i="4" s="1"/>
  <c r="F2383" i="4"/>
  <c r="G2383" i="4" s="1"/>
  <c r="F2384" i="4"/>
  <c r="G2384" i="4" s="1"/>
  <c r="F2385" i="4"/>
  <c r="G2385" i="4" s="1"/>
  <c r="F2386" i="4"/>
  <c r="G2386" i="4" s="1"/>
  <c r="F2387" i="4"/>
  <c r="G2387" i="4" s="1"/>
  <c r="F2388" i="4"/>
  <c r="G2388" i="4" s="1"/>
  <c r="F2389" i="4"/>
  <c r="G2389" i="4" s="1"/>
  <c r="F2390" i="4"/>
  <c r="G2390" i="4" s="1"/>
  <c r="F2391" i="4"/>
  <c r="G2391" i="4" s="1"/>
  <c r="F2392" i="4"/>
  <c r="G2392" i="4" s="1"/>
  <c r="F2393" i="4"/>
  <c r="G2393" i="4" s="1"/>
  <c r="F2394" i="4"/>
  <c r="G2394" i="4" s="1"/>
  <c r="F2395" i="4"/>
  <c r="G2395" i="4" s="1"/>
  <c r="F2396" i="4"/>
  <c r="G2396" i="4" s="1"/>
  <c r="F2397" i="4"/>
  <c r="G2397" i="4" s="1"/>
  <c r="F2398" i="4"/>
  <c r="G2398" i="4" s="1"/>
  <c r="F2399" i="4"/>
  <c r="G2399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0" i="4"/>
  <c r="G2420" i="4" s="1"/>
  <c r="F2421" i="4"/>
  <c r="G2421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G2430" i="4" s="1"/>
  <c r="F2431" i="4"/>
  <c r="G2431" i="4" s="1"/>
  <c r="F2432" i="4"/>
  <c r="G2432" i="4" s="1"/>
  <c r="F2433" i="4"/>
  <c r="G2433" i="4" s="1"/>
  <c r="F2434" i="4"/>
  <c r="G2434" i="4" s="1"/>
  <c r="F2435" i="4"/>
  <c r="F2436" i="4"/>
  <c r="G2436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2" i="4"/>
  <c r="G2462" i="4" s="1"/>
  <c r="F2463" i="4"/>
  <c r="G2463" i="4" s="1"/>
  <c r="F2464" i="4"/>
  <c r="G2464" i="4" s="1"/>
  <c r="F2465" i="4"/>
  <c r="G2465" i="4" s="1"/>
  <c r="F2466" i="4"/>
  <c r="G2466" i="4" s="1"/>
  <c r="F2467" i="4"/>
  <c r="G2467" i="4" s="1"/>
  <c r="F2468" i="4"/>
  <c r="G2468" i="4" s="1"/>
  <c r="F2469" i="4"/>
  <c r="G2469" i="4" s="1"/>
  <c r="F2470" i="4"/>
  <c r="G2470" i="4" s="1"/>
  <c r="F2471" i="4"/>
  <c r="G2471" i="4" s="1"/>
  <c r="F2472" i="4"/>
  <c r="G2472" i="4" s="1"/>
  <c r="F2473" i="4"/>
  <c r="G2473" i="4" s="1"/>
  <c r="F2474" i="4"/>
  <c r="G2474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4" i="4"/>
  <c r="G2754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4" i="4"/>
  <c r="G3054" i="4" s="1"/>
  <c r="F3055" i="4"/>
  <c r="G3055" i="4" s="1"/>
  <c r="F3056" i="4"/>
  <c r="G3056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F3313" i="4"/>
  <c r="G3313" i="4" s="1"/>
  <c r="F3314" i="4"/>
  <c r="G3314" i="4" s="1"/>
  <c r="F3315" i="4"/>
  <c r="G3315" i="4" s="1"/>
  <c r="F3316" i="4"/>
  <c r="G3316" i="4" s="1"/>
  <c r="F3317" i="4"/>
  <c r="F3318" i="4"/>
  <c r="F3319" i="4"/>
  <c r="G3319" i="4" s="1"/>
  <c r="F3320" i="4"/>
  <c r="G3320" i="4" s="1"/>
  <c r="F3321" i="4"/>
  <c r="G3321" i="4" s="1"/>
  <c r="F3322" i="4"/>
  <c r="G3322" i="4" s="1"/>
  <c r="F3323" i="4"/>
  <c r="G3323" i="4" s="1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F3352" i="4"/>
  <c r="G3352" i="4" s="1"/>
  <c r="F3353" i="4"/>
  <c r="G3353" i="4" s="1"/>
  <c r="F3354" i="4"/>
  <c r="G3354" i="4" s="1"/>
  <c r="F3355" i="4"/>
  <c r="G3355" i="4" s="1"/>
  <c r="F3356" i="4"/>
  <c r="G3356" i="4" s="1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F3640" i="4"/>
  <c r="G3640" i="4" s="1"/>
  <c r="F3641" i="4"/>
  <c r="G3641" i="4" s="1"/>
  <c r="F3642" i="4"/>
  <c r="G3642" i="4" s="1"/>
  <c r="F3643" i="4"/>
  <c r="G3643" i="4" s="1"/>
  <c r="F3644" i="4"/>
  <c r="G3644" i="4" s="1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F3689" i="4"/>
  <c r="G3689" i="4" s="1"/>
  <c r="F3690" i="4"/>
  <c r="G3690" i="4" s="1"/>
  <c r="F3691" i="4"/>
  <c r="G3691" i="4" s="1"/>
  <c r="F3692" i="4"/>
  <c r="G3692" i="4" s="1"/>
  <c r="F3693" i="4"/>
  <c r="G3693" i="4" s="1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F3735" i="4"/>
  <c r="G3735" i="4" s="1"/>
  <c r="F3736" i="4"/>
  <c r="G3736" i="4" s="1"/>
  <c r="F3737" i="4"/>
  <c r="G3737" i="4" s="1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5" i="4"/>
  <c r="G3755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F4097" i="4"/>
  <c r="G4097" i="4" s="1"/>
  <c r="F4098" i="4"/>
  <c r="G4098" i="4" s="1"/>
  <c r="F4099" i="4"/>
  <c r="G4099" i="4" s="1"/>
  <c r="F4100" i="4"/>
  <c r="G4100" i="4" s="1"/>
  <c r="F4101" i="4"/>
  <c r="G4101" i="4" s="1"/>
  <c r="F4102" i="4"/>
  <c r="F4103" i="4"/>
  <c r="G4103" i="4" s="1"/>
  <c r="F4104" i="4"/>
  <c r="G4104" i="4" s="1"/>
  <c r="F4105" i="4"/>
  <c r="G4105" i="4" s="1"/>
  <c r="F4106" i="4"/>
  <c r="G4106" i="4" s="1"/>
  <c r="F4107" i="4"/>
  <c r="G4107" i="4" s="1"/>
  <c r="F4108" i="4"/>
  <c r="G4108" i="4" s="1"/>
  <c r="F4109" i="4"/>
  <c r="G4109" i="4" s="1"/>
  <c r="F4110" i="4"/>
  <c r="G4110" i="4" s="1"/>
  <c r="F4111" i="4"/>
  <c r="G4111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G4552" i="4" s="1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F4706" i="4"/>
  <c r="G4706" i="4" s="1"/>
  <c r="F4707" i="4"/>
  <c r="G4707" i="4" s="1"/>
  <c r="F4708" i="4"/>
  <c r="G4708" i="4" s="1"/>
  <c r="F4709" i="4"/>
  <c r="G4709" i="4" s="1"/>
  <c r="F4710" i="4"/>
  <c r="G4710" i="4" s="1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F4805" i="4"/>
  <c r="G4805" i="4" s="1"/>
  <c r="F4806" i="4"/>
  <c r="G4806" i="4" s="1"/>
  <c r="F4807" i="4"/>
  <c r="G4807" i="4" s="1"/>
  <c r="F4808" i="4"/>
  <c r="G4808" i="4" s="1"/>
  <c r="F4809" i="4"/>
  <c r="G4809" i="4" s="1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F4818" i="4"/>
  <c r="G4818" i="4" s="1"/>
  <c r="F4819" i="4"/>
  <c r="G4819" i="4" s="1"/>
  <c r="F4820" i="4"/>
  <c r="G4820" i="4" s="1"/>
  <c r="F4821" i="4"/>
  <c r="G4821" i="4" s="1"/>
  <c r="F4822" i="4"/>
  <c r="G4822" i="4" s="1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49" i="4"/>
  <c r="G4849" i="4" s="1"/>
  <c r="F4850" i="4"/>
  <c r="G4850" i="4" s="1"/>
  <c r="F4851" i="4"/>
  <c r="G4851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F5059" i="4"/>
  <c r="G5059" i="4" s="1"/>
  <c r="F5060" i="4"/>
  <c r="G5060" i="4" s="1"/>
  <c r="F5061" i="4"/>
  <c r="G5061" i="4" s="1"/>
  <c r="F5062" i="4"/>
  <c r="G5062" i="4" s="1"/>
  <c r="F5063" i="4"/>
  <c r="G5063" i="4" s="1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F5404" i="4"/>
  <c r="F5405" i="4"/>
  <c r="F5406" i="4"/>
  <c r="G5406" i="4" s="1"/>
  <c r="F5407" i="4"/>
  <c r="G5407" i="4" s="1"/>
  <c r="F5408" i="4"/>
  <c r="G5408" i="4" s="1"/>
  <c r="F5409" i="4"/>
  <c r="G5409" i="4" s="1"/>
  <c r="F5410" i="4"/>
  <c r="G5410" i="4" s="1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F5480" i="4"/>
  <c r="G5480" i="4" s="1"/>
  <c r="F5481" i="4"/>
  <c r="G5481" i="4" s="1"/>
  <c r="F5482" i="4"/>
  <c r="G5482" i="4" s="1"/>
  <c r="F5483" i="4"/>
  <c r="G5483" i="4" s="1"/>
  <c r="F5484" i="4"/>
  <c r="G5484" i="4" s="1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F5542" i="4"/>
  <c r="G5542" i="4" s="1"/>
  <c r="F5543" i="4"/>
  <c r="G5543" i="4" s="1"/>
  <c r="F5544" i="4"/>
  <c r="G5544" i="4" s="1"/>
  <c r="F5545" i="4"/>
  <c r="G5545" i="4" s="1"/>
  <c r="F5546" i="4"/>
  <c r="G5546" i="4" s="1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F5568" i="4"/>
  <c r="G5568" i="4" s="1"/>
  <c r="F5569" i="4"/>
  <c r="G5569" i="4" s="1"/>
  <c r="F5570" i="4"/>
  <c r="G5570" i="4" s="1"/>
  <c r="F5571" i="4"/>
  <c r="G5571" i="4" s="1"/>
  <c r="F5572" i="4"/>
  <c r="G5572" i="4" s="1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F5954" i="4"/>
  <c r="G5954" i="4" s="1"/>
  <c r="F5955" i="4"/>
  <c r="G5955" i="4" s="1"/>
  <c r="F5956" i="4"/>
  <c r="G5956" i="4" s="1"/>
  <c r="F5957" i="4"/>
  <c r="G5957" i="4" s="1"/>
  <c r="F5958" i="4"/>
  <c r="G5958" i="4" s="1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G5982" i="4" s="1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7" i="4"/>
  <c r="G6427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F6452" i="4"/>
  <c r="F6453" i="4"/>
  <c r="G6453" i="4" s="1"/>
  <c r="F6454" i="4"/>
  <c r="G6454" i="4" s="1"/>
  <c r="F6455" i="4"/>
  <c r="G6455" i="4" s="1"/>
  <c r="F6456" i="4"/>
  <c r="G6456" i="4" s="1"/>
  <c r="F6457" i="4"/>
  <c r="G6457" i="4" s="1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5" i="4"/>
  <c r="G6915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G6963" i="4" s="1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3" i="4"/>
  <c r="G6973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G7205" i="4" s="1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G7221" i="4" s="1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G7235" i="4" s="1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G7262" i="4" s="1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4" i="4"/>
  <c r="G7504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F8174" i="4"/>
  <c r="G8174" i="4" s="1"/>
  <c r="F8175" i="4"/>
  <c r="G8175" i="4" s="1"/>
  <c r="F8176" i="4"/>
  <c r="G8176" i="4" s="1"/>
  <c r="F8177" i="4"/>
  <c r="G8177" i="4" s="1"/>
  <c r="F8178" i="4"/>
  <c r="G8178" i="4" s="1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306" i="4"/>
  <c r="G8306" i="4" s="1"/>
  <c r="F8307" i="4"/>
  <c r="G8307" i="4" s="1"/>
  <c r="F8308" i="4"/>
  <c r="G8308" i="4" s="1"/>
  <c r="F8309" i="4"/>
  <c r="G8309" i="4" s="1"/>
  <c r="F8310" i="4"/>
  <c r="G8310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5" i="4"/>
  <c r="G8325" i="4" s="1"/>
  <c r="F8326" i="4"/>
  <c r="G8326" i="4" s="1"/>
  <c r="F8327" i="4"/>
  <c r="G8327" i="4" s="1"/>
  <c r="F8328" i="4"/>
  <c r="G8328" i="4" s="1"/>
  <c r="F8329" i="4"/>
  <c r="G8329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81" i="4"/>
  <c r="G8381" i="4" s="1"/>
  <c r="F8382" i="4"/>
  <c r="G8382" i="4" s="1"/>
  <c r="F8383" i="4"/>
  <c r="G8383" i="4" s="1"/>
  <c r="F8384" i="4"/>
  <c r="G8384" i="4" s="1"/>
  <c r="F8385" i="4"/>
  <c r="G8385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F8417" i="4"/>
  <c r="F8418" i="4"/>
  <c r="F8419" i="4"/>
  <c r="F8420" i="4"/>
  <c r="G8420" i="4" s="1"/>
  <c r="F8421" i="4"/>
  <c r="G8421" i="4" s="1"/>
  <c r="F8422" i="4"/>
  <c r="G8422" i="4" s="1"/>
  <c r="F8423" i="4"/>
  <c r="G8423" i="4" s="1"/>
  <c r="F8424" i="4"/>
  <c r="G8424" i="4" s="1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F8797" i="4"/>
  <c r="F8798" i="4"/>
  <c r="G8798" i="4" s="1"/>
  <c r="F8799" i="4"/>
  <c r="G8799" i="4" s="1"/>
  <c r="F8800" i="4"/>
  <c r="G8800" i="4" s="1"/>
  <c r="F8801" i="4"/>
  <c r="G8801" i="4" s="1"/>
  <c r="F8802" i="4"/>
  <c r="G8802" i="4" s="1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G8970" i="4" s="1"/>
  <c r="F8971" i="4"/>
  <c r="G8971" i="4" s="1"/>
  <c r="F8972" i="4"/>
  <c r="G8972" i="4" s="1"/>
  <c r="F8973" i="4"/>
  <c r="G8973" i="4" s="1"/>
  <c r="F8974" i="4"/>
  <c r="G8974" i="4" s="1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12" i="4"/>
  <c r="G12" i="4" s="1"/>
  <c r="B12" i="7" l="1"/>
  <c r="A12" i="7"/>
  <c r="B141" i="7"/>
  <c r="B137" i="7"/>
  <c r="B133" i="7"/>
  <c r="B129" i="7"/>
  <c r="B125" i="7"/>
  <c r="B121" i="7"/>
  <c r="B117" i="7"/>
  <c r="B113" i="7"/>
  <c r="B109" i="7"/>
  <c r="B105" i="7"/>
  <c r="B101" i="7"/>
  <c r="B97" i="7"/>
  <c r="B93" i="7"/>
  <c r="B89" i="7"/>
  <c r="B85" i="7"/>
  <c r="B81" i="7"/>
  <c r="B77" i="7"/>
  <c r="B73" i="7"/>
  <c r="B69" i="7"/>
  <c r="B65" i="7"/>
  <c r="B61" i="7"/>
  <c r="B57" i="7"/>
  <c r="B53" i="7"/>
  <c r="B49" i="7"/>
  <c r="B45" i="7"/>
  <c r="B41" i="7"/>
  <c r="B37" i="7"/>
  <c r="B33" i="7"/>
  <c r="B29" i="7"/>
  <c r="B25" i="7"/>
  <c r="B21" i="7"/>
  <c r="B17" i="7"/>
  <c r="A13" i="7"/>
  <c r="B13" i="7"/>
  <c r="B144" i="7"/>
  <c r="B140" i="7"/>
  <c r="B136" i="7"/>
  <c r="B132" i="7"/>
  <c r="B128" i="7"/>
  <c r="B124" i="7"/>
  <c r="B120" i="7"/>
  <c r="B116" i="7"/>
  <c r="B112" i="7"/>
  <c r="B108" i="7"/>
  <c r="B104" i="7"/>
  <c r="B100" i="7"/>
  <c r="B96" i="7"/>
  <c r="B92" i="7"/>
  <c r="B88" i="7"/>
  <c r="B84" i="7"/>
  <c r="B80" i="7"/>
  <c r="B76" i="7"/>
  <c r="B72" i="7"/>
  <c r="B68" i="7"/>
  <c r="B64" i="7"/>
  <c r="B60" i="7"/>
  <c r="B56" i="7"/>
  <c r="B52" i="7"/>
  <c r="B48" i="7"/>
  <c r="B44" i="7"/>
  <c r="B40" i="7"/>
  <c r="B36" i="7"/>
  <c r="B32" i="7"/>
  <c r="B28" i="7"/>
  <c r="B24" i="7"/>
  <c r="B20" i="7"/>
  <c r="B16" i="7"/>
  <c r="B143" i="7"/>
  <c r="B139" i="7"/>
  <c r="B135" i="7"/>
  <c r="B131" i="7"/>
  <c r="B127" i="7"/>
  <c r="B123" i="7"/>
  <c r="B119" i="7"/>
  <c r="B115" i="7"/>
  <c r="B111" i="7"/>
  <c r="B107" i="7"/>
  <c r="B103" i="7"/>
  <c r="B99" i="7"/>
  <c r="B95" i="7"/>
  <c r="B91" i="7"/>
  <c r="B87" i="7"/>
  <c r="B83" i="7"/>
  <c r="B79" i="7"/>
  <c r="B75" i="7"/>
  <c r="B71" i="7"/>
  <c r="B67" i="7"/>
  <c r="B63" i="7"/>
  <c r="B59" i="7"/>
  <c r="B55" i="7"/>
  <c r="B51" i="7"/>
  <c r="B47" i="7"/>
  <c r="B43" i="7"/>
  <c r="B39" i="7"/>
  <c r="B35" i="7"/>
  <c r="B31" i="7"/>
  <c r="B27" i="7"/>
  <c r="B23" i="7"/>
  <c r="B19" i="7"/>
  <c r="B15" i="7"/>
  <c r="B142" i="7"/>
  <c r="B138" i="7"/>
  <c r="B134" i="7"/>
  <c r="B130" i="7"/>
  <c r="B126" i="7"/>
  <c r="B122" i="7"/>
  <c r="B118" i="7"/>
  <c r="B114" i="7"/>
  <c r="B110" i="7"/>
  <c r="B106" i="7"/>
  <c r="B102" i="7"/>
  <c r="B98" i="7"/>
  <c r="B94" i="7"/>
  <c r="B90" i="7"/>
  <c r="B86" i="7"/>
  <c r="B82" i="7"/>
  <c r="B78" i="7"/>
  <c r="B74" i="7"/>
  <c r="B70" i="7"/>
  <c r="B66" i="7"/>
  <c r="B62" i="7"/>
  <c r="B58" i="7"/>
  <c r="B54" i="7"/>
  <c r="B50" i="7"/>
  <c r="B46" i="7"/>
  <c r="B42" i="7"/>
  <c r="B38" i="7"/>
  <c r="B34" i="7"/>
  <c r="B30" i="7"/>
  <c r="B26" i="7"/>
  <c r="B22" i="7"/>
  <c r="B18" i="7"/>
  <c r="B14" i="7"/>
  <c r="A14" i="7"/>
  <c r="D361" i="4"/>
  <c r="A360" i="4"/>
  <c r="N60238" i="20"/>
  <c r="K60238" i="20" a="1"/>
  <c r="K60238" i="20" s="1"/>
  <c r="J60238" i="20" s="1"/>
  <c r="I60238" i="20" s="1"/>
  <c r="L60239" i="20"/>
  <c r="D4352" i="8"/>
  <c r="A4352" i="8" s="1"/>
  <c r="G5403" i="4"/>
  <c r="C5403" i="4" s="1"/>
  <c r="O5403" i="4"/>
  <c r="N5403" i="4"/>
  <c r="G5405" i="4"/>
  <c r="N5405" i="4"/>
  <c r="O5405" i="4"/>
  <c r="G5404" i="4"/>
  <c r="O5404" i="4"/>
  <c r="N5404" i="4"/>
  <c r="G4102" i="4"/>
  <c r="C4102" i="4" s="1"/>
  <c r="N4102" i="4"/>
  <c r="O4102" i="4"/>
  <c r="G4096" i="4"/>
  <c r="N4096" i="4"/>
  <c r="O4096" i="4"/>
  <c r="G3639" i="4"/>
  <c r="C3639" i="4" s="1"/>
  <c r="N3639" i="4"/>
  <c r="O3639" i="4"/>
  <c r="G3318" i="4"/>
  <c r="N3318" i="4"/>
  <c r="O3318" i="4"/>
  <c r="G3312" i="4"/>
  <c r="C3312" i="4" s="1"/>
  <c r="N3312" i="4"/>
  <c r="O3312" i="4"/>
  <c r="G3317" i="4"/>
  <c r="N3317" i="4"/>
  <c r="O3317" i="4"/>
  <c r="G5058" i="4"/>
  <c r="C5058" i="4" s="1"/>
  <c r="N5058" i="4"/>
  <c r="O5058" i="4"/>
  <c r="G4804" i="4"/>
  <c r="C4804" i="4" s="1"/>
  <c r="N4804" i="4"/>
  <c r="O4804" i="4"/>
  <c r="G4705" i="4"/>
  <c r="C4705" i="4" s="1"/>
  <c r="O4705" i="4"/>
  <c r="N4705" i="4"/>
  <c r="G3351" i="4"/>
  <c r="C3351" i="4" s="1"/>
  <c r="N3351" i="4"/>
  <c r="O3351" i="4"/>
  <c r="G2089" i="4"/>
  <c r="C2089" i="4" s="1"/>
  <c r="N2089" i="4"/>
  <c r="O2089" i="4"/>
  <c r="G2088" i="4"/>
  <c r="C2088" i="4" s="1"/>
  <c r="N2088" i="4"/>
  <c r="O2088" i="4"/>
  <c r="G2087" i="4"/>
  <c r="C2087" i="4" s="1"/>
  <c r="N2087" i="4"/>
  <c r="O2087" i="4"/>
  <c r="G1627" i="4"/>
  <c r="C1627" i="4" s="1"/>
  <c r="N1627" i="4"/>
  <c r="O1627" i="4"/>
  <c r="G1313" i="4"/>
  <c r="N1313" i="4"/>
  <c r="O1313" i="4"/>
  <c r="G6452" i="4"/>
  <c r="C6452" i="4" s="1"/>
  <c r="N6452" i="4"/>
  <c r="O6452" i="4"/>
  <c r="G6451" i="4"/>
  <c r="C6451" i="4" s="1"/>
  <c r="O6451" i="4"/>
  <c r="N6451" i="4"/>
  <c r="G8173" i="4"/>
  <c r="C8173" i="4" s="1"/>
  <c r="O8173" i="4"/>
  <c r="N8173" i="4"/>
  <c r="G3734" i="4"/>
  <c r="C3734" i="4" s="1"/>
  <c r="N3734" i="4"/>
  <c r="O3734" i="4"/>
  <c r="G2166" i="4"/>
  <c r="C2166" i="4" s="1"/>
  <c r="N2166" i="4"/>
  <c r="O2166" i="4"/>
  <c r="G1938" i="4"/>
  <c r="N1938" i="4"/>
  <c r="O1938" i="4"/>
  <c r="G915" i="4"/>
  <c r="C915" i="4" s="1"/>
  <c r="N915" i="4"/>
  <c r="O915" i="4"/>
  <c r="G5953" i="4"/>
  <c r="O5953" i="4"/>
  <c r="N5953" i="4"/>
  <c r="G3688" i="4"/>
  <c r="C3688" i="4" s="1"/>
  <c r="N3688" i="4"/>
  <c r="O3688" i="4"/>
  <c r="G2252" i="4"/>
  <c r="C2252" i="4" s="1"/>
  <c r="N2252" i="4"/>
  <c r="O2252" i="4"/>
  <c r="G2251" i="4"/>
  <c r="C2251" i="4" s="1"/>
  <c r="N2251" i="4"/>
  <c r="O2251" i="4"/>
  <c r="G7256" i="4"/>
  <c r="C7256" i="4" s="1"/>
  <c r="N7256" i="4"/>
  <c r="O7256" i="4"/>
  <c r="G5541" i="4"/>
  <c r="C5541" i="4" s="1"/>
  <c r="N5541" i="4"/>
  <c r="O5541" i="4"/>
  <c r="G4817" i="4"/>
  <c r="C4817" i="4" s="1"/>
  <c r="N4817" i="4"/>
  <c r="O4817" i="4"/>
  <c r="G1701" i="4"/>
  <c r="C1701" i="4" s="1"/>
  <c r="N1701" i="4"/>
  <c r="O1701" i="4"/>
  <c r="G7229" i="4"/>
  <c r="C7229" i="4" s="1"/>
  <c r="O7229" i="4"/>
  <c r="N7229" i="4"/>
  <c r="G6957" i="4"/>
  <c r="C6957" i="4" s="1"/>
  <c r="N6957" i="4"/>
  <c r="O6957" i="4"/>
  <c r="G5567" i="4"/>
  <c r="C5567" i="4" s="1"/>
  <c r="N5567" i="4"/>
  <c r="O5567" i="4"/>
  <c r="G7199" i="4"/>
  <c r="C7199" i="4" s="1"/>
  <c r="N7199" i="4"/>
  <c r="O7199" i="4"/>
  <c r="G5479" i="4"/>
  <c r="C5479" i="4" s="1"/>
  <c r="N5479" i="4"/>
  <c r="O5479" i="4"/>
  <c r="G2435" i="4"/>
  <c r="C2435" i="4" s="1"/>
  <c r="N2435" i="4"/>
  <c r="O2435" i="4"/>
  <c r="P357" i="4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M452" i="4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G8417" i="4"/>
  <c r="C8417" i="4" s="1"/>
  <c r="N8417" i="4"/>
  <c r="O8417" i="4"/>
  <c r="G8419" i="4"/>
  <c r="C8419" i="4" s="1"/>
  <c r="N8419" i="4"/>
  <c r="O8419" i="4"/>
  <c r="G8416" i="4"/>
  <c r="C8416" i="4" s="1"/>
  <c r="N8416" i="4"/>
  <c r="O8416" i="4"/>
  <c r="G8418" i="4"/>
  <c r="C8418" i="4" s="1"/>
  <c r="N8418" i="4"/>
  <c r="O8418" i="4"/>
  <c r="G8796" i="4"/>
  <c r="C8796" i="4" s="1"/>
  <c r="N8796" i="4"/>
  <c r="O8796" i="4"/>
  <c r="G8797" i="4"/>
  <c r="C8797" i="4" s="1"/>
  <c r="N8797" i="4"/>
  <c r="O8797" i="4"/>
  <c r="G8934" i="4"/>
  <c r="C8934" i="4" s="1"/>
  <c r="N8934" i="4"/>
  <c r="O8934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O8959" i="4"/>
  <c r="N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N8944" i="4"/>
  <c r="O8944" i="4"/>
  <c r="G8941" i="4"/>
  <c r="C8941" i="4" s="1"/>
  <c r="N8941" i="4"/>
  <c r="O8941" i="4"/>
  <c r="G8938" i="4"/>
  <c r="C8938" i="4" s="1"/>
  <c r="N8938" i="4"/>
  <c r="O8938" i="4"/>
  <c r="G8935" i="4"/>
  <c r="C8935" i="4" s="1"/>
  <c r="O8935" i="4"/>
  <c r="N8935" i="4"/>
  <c r="G8967" i="4"/>
  <c r="C8967" i="4" s="1"/>
  <c r="O8967" i="4"/>
  <c r="N8967" i="4"/>
  <c r="G8964" i="4"/>
  <c r="C8964" i="4" s="1"/>
  <c r="O8964" i="4"/>
  <c r="N8964" i="4"/>
  <c r="G8961" i="4"/>
  <c r="C8961" i="4" s="1"/>
  <c r="N8961" i="4"/>
  <c r="O8961" i="4"/>
  <c r="G8958" i="4"/>
  <c r="C8958" i="4" s="1"/>
  <c r="N8958" i="4"/>
  <c r="O8958" i="4"/>
  <c r="G8955" i="4"/>
  <c r="C8955" i="4" s="1"/>
  <c r="O8955" i="4"/>
  <c r="N8955" i="4"/>
  <c r="G8952" i="4"/>
  <c r="C8952" i="4" s="1"/>
  <c r="N8952" i="4"/>
  <c r="O8952" i="4"/>
  <c r="G8949" i="4"/>
  <c r="C8949" i="4" s="1"/>
  <c r="O8949" i="4"/>
  <c r="N8949" i="4"/>
  <c r="G8946" i="4"/>
  <c r="C8946" i="4" s="1"/>
  <c r="N8946" i="4"/>
  <c r="O8946" i="4"/>
  <c r="G8943" i="4"/>
  <c r="C8943" i="4" s="1"/>
  <c r="O8943" i="4"/>
  <c r="N8943" i="4"/>
  <c r="G8940" i="4"/>
  <c r="C8940" i="4" s="1"/>
  <c r="O8940" i="4"/>
  <c r="N8940" i="4"/>
  <c r="G8937" i="4"/>
  <c r="C8937" i="4" s="1"/>
  <c r="N8937" i="4"/>
  <c r="O8937" i="4"/>
  <c r="G8969" i="4"/>
  <c r="C8969" i="4" s="1"/>
  <c r="N8969" i="4"/>
  <c r="O8969" i="4"/>
  <c r="G8966" i="4"/>
  <c r="C8966" i="4" s="1"/>
  <c r="N8966" i="4"/>
  <c r="O8966" i="4"/>
  <c r="G8963" i="4"/>
  <c r="C8963" i="4" s="1"/>
  <c r="N8963" i="4"/>
  <c r="O8963" i="4"/>
  <c r="G8960" i="4"/>
  <c r="C8960" i="4" s="1"/>
  <c r="N8960" i="4"/>
  <c r="O8960" i="4"/>
  <c r="G8957" i="4"/>
  <c r="C8957" i="4" s="1"/>
  <c r="N8957" i="4"/>
  <c r="O8957" i="4"/>
  <c r="G8954" i="4"/>
  <c r="C8954" i="4" s="1"/>
  <c r="N8954" i="4"/>
  <c r="O8954" i="4"/>
  <c r="G8951" i="4"/>
  <c r="C8951" i="4" s="1"/>
  <c r="O8951" i="4"/>
  <c r="N8951" i="4"/>
  <c r="G8948" i="4"/>
  <c r="C8948" i="4" s="1"/>
  <c r="N8948" i="4"/>
  <c r="O8948" i="4"/>
  <c r="G8945" i="4"/>
  <c r="C8945" i="4" s="1"/>
  <c r="N8945" i="4"/>
  <c r="O8945" i="4"/>
  <c r="G8942" i="4"/>
  <c r="C8942" i="4" s="1"/>
  <c r="N8942" i="4"/>
  <c r="O8942" i="4"/>
  <c r="G8939" i="4"/>
  <c r="C8939" i="4" s="1"/>
  <c r="O8939" i="4"/>
  <c r="N8939" i="4"/>
  <c r="G8936" i="4"/>
  <c r="C8936" i="4" s="1"/>
  <c r="N8936" i="4"/>
  <c r="O8936" i="4"/>
  <c r="G762" i="4"/>
  <c r="C762" i="4" s="1"/>
  <c r="N762" i="4"/>
  <c r="O762" i="4"/>
  <c r="G761" i="4"/>
  <c r="C761" i="4" s="1"/>
  <c r="N761" i="4"/>
  <c r="O761" i="4"/>
  <c r="G635" i="4"/>
  <c r="C635" i="4" s="1"/>
  <c r="N635" i="4"/>
  <c r="O635" i="4"/>
  <c r="G249" i="4"/>
  <c r="C249" i="4" s="1"/>
  <c r="N249" i="4"/>
  <c r="O249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6" i="7" s="1"/>
  <c r="N12" i="7"/>
  <c r="O12" i="7"/>
  <c r="N2049" i="4"/>
  <c r="O2049" i="4"/>
  <c r="N2041" i="4"/>
  <c r="O2041" i="4"/>
  <c r="N2033" i="4"/>
  <c r="O2033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240" i="4"/>
  <c r="O240" i="4"/>
  <c r="N232" i="4"/>
  <c r="O232" i="4"/>
  <c r="N2048" i="4"/>
  <c r="O2048" i="4"/>
  <c r="N2040" i="4"/>
  <c r="O2040" i="4"/>
  <c r="N2032" i="4"/>
  <c r="O2032" i="4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239" i="4"/>
  <c r="O239" i="4"/>
  <c r="N231" i="4"/>
  <c r="O231" i="4"/>
  <c r="N2056" i="4"/>
  <c r="O2056" i="4"/>
  <c r="N2047" i="4"/>
  <c r="O2047" i="4"/>
  <c r="N2039" i="4"/>
  <c r="O2039" i="4"/>
  <c r="N2031" i="4"/>
  <c r="O2031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246" i="4"/>
  <c r="O246" i="4"/>
  <c r="N238" i="4"/>
  <c r="O238" i="4"/>
  <c r="N229" i="4"/>
  <c r="O229" i="4"/>
  <c r="N2055" i="4"/>
  <c r="O2055" i="4"/>
  <c r="N2046" i="4"/>
  <c r="O2046" i="4"/>
  <c r="N2038" i="4"/>
  <c r="O2038" i="4"/>
  <c r="N2030" i="4"/>
  <c r="O2030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245" i="4"/>
  <c r="O245" i="4"/>
  <c r="N237" i="4"/>
  <c r="O237" i="4"/>
  <c r="N228" i="4"/>
  <c r="O228" i="4"/>
  <c r="N2053" i="4"/>
  <c r="O2053" i="4"/>
  <c r="N2045" i="4"/>
  <c r="O2045" i="4"/>
  <c r="N2037" i="4"/>
  <c r="O2037" i="4"/>
  <c r="N2029" i="4"/>
  <c r="O2029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244" i="4"/>
  <c r="O244" i="4"/>
  <c r="N236" i="4"/>
  <c r="O236" i="4"/>
  <c r="N227" i="4"/>
  <c r="O227" i="4"/>
  <c r="N2052" i="4"/>
  <c r="O2052" i="4"/>
  <c r="N2044" i="4"/>
  <c r="O2044" i="4"/>
  <c r="N2036" i="4"/>
  <c r="O2036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243" i="4"/>
  <c r="O243" i="4"/>
  <c r="N235" i="4"/>
  <c r="O235" i="4"/>
  <c r="N2051" i="4"/>
  <c r="O2051" i="4"/>
  <c r="N2043" i="4"/>
  <c r="O2043" i="4"/>
  <c r="N2035" i="4"/>
  <c r="O2035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242" i="4"/>
  <c r="O242" i="4"/>
  <c r="N234" i="4"/>
  <c r="O234" i="4"/>
  <c r="N2050" i="4"/>
  <c r="O2050" i="4"/>
  <c r="N2042" i="4"/>
  <c r="O2042" i="4"/>
  <c r="N2034" i="4"/>
  <c r="O2034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241" i="4"/>
  <c r="O241" i="4"/>
  <c r="N233" i="4"/>
  <c r="O233" i="4"/>
  <c r="F281" i="4"/>
  <c r="G281" i="4" s="1"/>
  <c r="C281" i="4" s="1"/>
  <c r="G230" i="4"/>
  <c r="C230" i="4" s="1"/>
  <c r="F214" i="4"/>
  <c r="G214" i="4" s="1"/>
  <c r="C214" i="4" s="1"/>
  <c r="F198" i="4"/>
  <c r="G198" i="4" s="1"/>
  <c r="C198" i="4" s="1"/>
  <c r="F165" i="4"/>
  <c r="G165" i="4" s="1"/>
  <c r="C165" i="4" s="1"/>
  <c r="F101" i="4"/>
  <c r="G101" i="4" s="1"/>
  <c r="C101" i="4" s="1"/>
  <c r="F22" i="4"/>
  <c r="C153" i="4"/>
  <c r="C117" i="4"/>
  <c r="C2054" i="4"/>
  <c r="C318" i="4"/>
  <c r="C90" i="4"/>
  <c r="F2157" i="4"/>
  <c r="G2157" i="4" s="1"/>
  <c r="C2157" i="4" s="1"/>
  <c r="F310" i="4"/>
  <c r="G310" i="4" s="1"/>
  <c r="C310" i="4" s="1"/>
  <c r="F203" i="4"/>
  <c r="G203" i="4" s="1"/>
  <c r="C203" i="4" s="1"/>
  <c r="F122" i="4"/>
  <c r="G122" i="4" s="1"/>
  <c r="C122" i="4" s="1"/>
  <c r="C243" i="4"/>
  <c r="C74" i="4"/>
  <c r="F349" i="4"/>
  <c r="G349" i="4" s="1"/>
  <c r="C349" i="4" s="1"/>
  <c r="F285" i="4"/>
  <c r="G285" i="4" s="1"/>
  <c r="C285" i="4" s="1"/>
  <c r="F202" i="4"/>
  <c r="G202" i="4" s="1"/>
  <c r="C202" i="4" s="1"/>
  <c r="F186" i="4"/>
  <c r="G186" i="4" s="1"/>
  <c r="C186" i="4" s="1"/>
  <c r="F170" i="4"/>
  <c r="G170" i="4" s="1"/>
  <c r="C170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235" i="4"/>
  <c r="C72" i="4"/>
  <c r="F1779" i="4"/>
  <c r="G1779" i="4" s="1"/>
  <c r="C1779" i="4" s="1"/>
  <c r="F1211" i="4"/>
  <c r="G1211" i="4" s="1"/>
  <c r="C1211" i="4" s="1"/>
  <c r="F947" i="4"/>
  <c r="G947" i="4" s="1"/>
  <c r="C947" i="4" s="1"/>
  <c r="F64" i="4"/>
  <c r="G64" i="4" s="1"/>
  <c r="C64" i="4" s="1"/>
  <c r="F17" i="4"/>
  <c r="G17" i="4" s="1"/>
  <c r="C17" i="4" s="1"/>
  <c r="C211" i="4"/>
  <c r="C58" i="4"/>
  <c r="C187" i="4"/>
  <c r="C51" i="4"/>
  <c r="C179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4" i="4"/>
  <c r="C9210" i="4"/>
  <c r="C9194" i="4"/>
  <c r="C9170" i="4"/>
  <c r="C9130" i="4"/>
  <c r="C9114" i="4"/>
  <c r="C9082" i="4"/>
  <c r="C9058" i="4"/>
  <c r="C9034" i="4"/>
  <c r="C9018" i="4"/>
  <c r="C9010" i="4"/>
  <c r="C9002" i="4"/>
  <c r="C8978" i="4"/>
  <c r="C8970" i="4"/>
  <c r="C9258" i="4"/>
  <c r="C9218" i="4"/>
  <c r="C9178" i="4"/>
  <c r="C9162" i="4"/>
  <c r="C9146" i="4"/>
  <c r="C9122" i="4"/>
  <c r="C9106" i="4"/>
  <c r="C9090" i="4"/>
  <c r="C9066" i="4"/>
  <c r="C9050" i="4"/>
  <c r="C9026" i="4"/>
  <c r="C8986" i="4"/>
  <c r="C9250" i="4"/>
  <c r="C9242" i="4"/>
  <c r="C9226" i="4"/>
  <c r="C9202" i="4"/>
  <c r="C9186" i="4"/>
  <c r="C9154" i="4"/>
  <c r="C9138" i="4"/>
  <c r="C9098" i="4"/>
  <c r="C9074" i="4"/>
  <c r="C9042" i="4"/>
  <c r="C8994" i="4"/>
  <c r="C8930" i="4"/>
  <c r="C8922" i="4"/>
  <c r="C8914" i="4"/>
  <c r="C8906" i="4"/>
  <c r="C8898" i="4"/>
  <c r="C8890" i="4"/>
  <c r="C8882" i="4"/>
  <c r="C8858" i="4"/>
  <c r="C8778" i="4"/>
  <c r="C8754" i="4"/>
  <c r="C8730" i="4"/>
  <c r="C8714" i="4"/>
  <c r="C8682" i="4"/>
  <c r="C8674" i="4"/>
  <c r="C8666" i="4"/>
  <c r="C8650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0" i="4"/>
  <c r="C8402" i="4"/>
  <c r="C8394" i="4"/>
  <c r="C8386" i="4"/>
  <c r="C8366" i="4"/>
  <c r="C8358" i="4"/>
  <c r="C8345" i="4"/>
  <c r="C8337" i="4"/>
  <c r="C8329" i="4"/>
  <c r="C8318" i="4"/>
  <c r="C8311" i="4"/>
  <c r="C8282" i="4"/>
  <c r="C8274" i="4"/>
  <c r="C8266" i="4"/>
  <c r="C8258" i="4"/>
  <c r="C8250" i="4"/>
  <c r="C8842" i="4"/>
  <c r="C8826" i="4"/>
  <c r="C8810" i="4"/>
  <c r="C8802" i="4"/>
  <c r="C8770" i="4"/>
  <c r="C8746" i="4"/>
  <c r="C8690" i="4"/>
  <c r="C8658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8874" i="4"/>
  <c r="C8866" i="4"/>
  <c r="C8850" i="4"/>
  <c r="C8834" i="4"/>
  <c r="C8818" i="4"/>
  <c r="C8794" i="4"/>
  <c r="C8786" i="4"/>
  <c r="C8762" i="4"/>
  <c r="C8738" i="4"/>
  <c r="C8722" i="4"/>
  <c r="C8706" i="4"/>
  <c r="C8698" i="4"/>
  <c r="C8642" i="4"/>
  <c r="C9239" i="4"/>
  <c r="C9207" i="4"/>
  <c r="C9191" i="4"/>
  <c r="C9151" i="4"/>
  <c r="C9079" i="4"/>
  <c r="C9063" i="4"/>
  <c r="C9007" i="4"/>
  <c r="C8887" i="4"/>
  <c r="C8855" i="4"/>
  <c r="C8799" i="4"/>
  <c r="C8759" i="4"/>
  <c r="C8727" i="4"/>
  <c r="C8703" i="4"/>
  <c r="C8663" i="4"/>
  <c r="C8639" i="4"/>
  <c r="C8631" i="4"/>
  <c r="C8623" i="4"/>
  <c r="C8615" i="4"/>
  <c r="C8607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23" i="4"/>
  <c r="C8415" i="4"/>
  <c r="C8407" i="4"/>
  <c r="C8399" i="4"/>
  <c r="C8391" i="4"/>
  <c r="C8383" i="4"/>
  <c r="C8363" i="4"/>
  <c r="C8355" i="4"/>
  <c r="C8342" i="4"/>
  <c r="C8334" i="4"/>
  <c r="C8326" i="4"/>
  <c r="C8308" i="4"/>
  <c r="C8279" i="4"/>
  <c r="C8271" i="4"/>
  <c r="C8263" i="4"/>
  <c r="C8255" i="4"/>
  <c r="C8247" i="4"/>
  <c r="C9215" i="4"/>
  <c r="C9199" i="4"/>
  <c r="C9127" i="4"/>
  <c r="C9111" i="4"/>
  <c r="C9103" i="4"/>
  <c r="C8991" i="4"/>
  <c r="C8919" i="4"/>
  <c r="C8895" i="4"/>
  <c r="C8863" i="4"/>
  <c r="C8775" i="4"/>
  <c r="C8687" i="4"/>
  <c r="C8583" i="4"/>
  <c r="C9262" i="4"/>
  <c r="C9254" i="4"/>
  <c r="C9246" i="4"/>
  <c r="C9231" i="4"/>
  <c r="C9167" i="4"/>
  <c r="C9135" i="4"/>
  <c r="C9119" i="4"/>
  <c r="C9071" i="4"/>
  <c r="C9039" i="4"/>
  <c r="C9031" i="4"/>
  <c r="C8999" i="4"/>
  <c r="C8927" i="4"/>
  <c r="C8903" i="4"/>
  <c r="C8871" i="4"/>
  <c r="C8783" i="4"/>
  <c r="C8743" i="4"/>
  <c r="C8679" i="4"/>
  <c r="C8647" i="4"/>
  <c r="C8591" i="4"/>
  <c r="C9263" i="4"/>
  <c r="C9255" i="4"/>
  <c r="C9247" i="4"/>
  <c r="C9183" i="4"/>
  <c r="C9143" i="4"/>
  <c r="C9087" i="4"/>
  <c r="C9047" i="4"/>
  <c r="C9015" i="4"/>
  <c r="C8975" i="4"/>
  <c r="C8911" i="4"/>
  <c r="C8879" i="4"/>
  <c r="C8847" i="4"/>
  <c r="C8831" i="4"/>
  <c r="C8823" i="4"/>
  <c r="C8767" i="4"/>
  <c r="C8735" i="4"/>
  <c r="C8711" i="4"/>
  <c r="C8671" i="4"/>
  <c r="C8575" i="4"/>
  <c r="C9223" i="4"/>
  <c r="C9175" i="4"/>
  <c r="C9159" i="4"/>
  <c r="C9095" i="4"/>
  <c r="C9055" i="4"/>
  <c r="C9023" i="4"/>
  <c r="C8983" i="4"/>
  <c r="C8839" i="4"/>
  <c r="C8815" i="4"/>
  <c r="C8807" i="4"/>
  <c r="C8791" i="4"/>
  <c r="C8751" i="4"/>
  <c r="C8719" i="4"/>
  <c r="C8695" i="4"/>
  <c r="C8655" i="4"/>
  <c r="C8599" i="4"/>
  <c r="C8242" i="4"/>
  <c r="C8234" i="4"/>
  <c r="C8226" i="4"/>
  <c r="C9113" i="4"/>
  <c r="C9105" i="4"/>
  <c r="C9097" i="4"/>
  <c r="C9089" i="4"/>
  <c r="C8239" i="4"/>
  <c r="C8231" i="4"/>
  <c r="C8223" i="4"/>
  <c r="C8215" i="4"/>
  <c r="C9238" i="4"/>
  <c r="C9230" i="4"/>
  <c r="C9222" i="4"/>
  <c r="C9214" i="4"/>
  <c r="C9081" i="4"/>
  <c r="C9073" i="4"/>
  <c r="C9065" i="4"/>
  <c r="C9057" i="4"/>
  <c r="C9049" i="4"/>
  <c r="C9041" i="4"/>
  <c r="C8207" i="4"/>
  <c r="C8199" i="4"/>
  <c r="C8191" i="4"/>
  <c r="C8183" i="4"/>
  <c r="C8175" i="4"/>
  <c r="C8167" i="4"/>
  <c r="C9206" i="4"/>
  <c r="C9198" i="4"/>
  <c r="C9190" i="4"/>
  <c r="C9182" i="4"/>
  <c r="C9174" i="4"/>
  <c r="C9166" i="4"/>
  <c r="C8218" i="4"/>
  <c r="C8210" i="4"/>
  <c r="C8202" i="4"/>
  <c r="C8194" i="4"/>
  <c r="C8186" i="4"/>
  <c r="C8178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9033" i="4"/>
  <c r="C9025" i="4"/>
  <c r="C9017" i="4"/>
  <c r="C9009" i="4"/>
  <c r="C9001" i="4"/>
  <c r="C8993" i="4"/>
  <c r="C8985" i="4"/>
  <c r="C897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801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09" i="4"/>
  <c r="C8401" i="4"/>
  <c r="C8393" i="4"/>
  <c r="C8385" i="4"/>
  <c r="C8365" i="4"/>
  <c r="C8357" i="4"/>
  <c r="C8344" i="4"/>
  <c r="C8336" i="4"/>
  <c r="C8328" i="4"/>
  <c r="C8317" i="4"/>
  <c r="C8310" i="4"/>
  <c r="C8281" i="4"/>
  <c r="C8273" i="4"/>
  <c r="C8265" i="4"/>
  <c r="C8257" i="4"/>
  <c r="C8249" i="4"/>
  <c r="C8241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12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24" i="4"/>
  <c r="C8408" i="4"/>
  <c r="C8400" i="4"/>
  <c r="C8392" i="4"/>
  <c r="C8384" i="4"/>
  <c r="C8364" i="4"/>
  <c r="C8356" i="4"/>
  <c r="C8343" i="4"/>
  <c r="C8335" i="4"/>
  <c r="C8327" i="4"/>
  <c r="C8316" i="4"/>
  <c r="C8309" i="4"/>
  <c r="C8280" i="4"/>
  <c r="C8272" i="4"/>
  <c r="C8264" i="4"/>
  <c r="C8256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9158" i="4"/>
  <c r="C9150" i="4"/>
  <c r="C9142" i="4"/>
  <c r="C9134" i="4"/>
  <c r="C9126" i="4"/>
  <c r="C9118" i="4"/>
  <c r="C9110" i="4"/>
  <c r="C9102" i="4"/>
  <c r="C9094" i="4"/>
  <c r="C9086" i="4"/>
  <c r="C9078" i="4"/>
  <c r="C9070" i="4"/>
  <c r="C9062" i="4"/>
  <c r="C9054" i="4"/>
  <c r="C9046" i="4"/>
  <c r="C9038" i="4"/>
  <c r="C9030" i="4"/>
  <c r="C9022" i="4"/>
  <c r="C9014" i="4"/>
  <c r="C9006" i="4"/>
  <c r="C8998" i="4"/>
  <c r="C8990" i="4"/>
  <c r="C8982" i="4"/>
  <c r="C897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22" i="4"/>
  <c r="C8414" i="4"/>
  <c r="C8406" i="4"/>
  <c r="C8398" i="4"/>
  <c r="C8390" i="4"/>
  <c r="C8382" i="4"/>
  <c r="C8362" i="4"/>
  <c r="C8354" i="4"/>
  <c r="C8349" i="4"/>
  <c r="C8341" i="4"/>
  <c r="C8333" i="4"/>
  <c r="C8325" i="4"/>
  <c r="C8315" i="4"/>
  <c r="C8307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73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21" i="4"/>
  <c r="C8413" i="4"/>
  <c r="C8405" i="4"/>
  <c r="C8397" i="4"/>
  <c r="C8389" i="4"/>
  <c r="C8381" i="4"/>
  <c r="C8361" i="4"/>
  <c r="C8353" i="4"/>
  <c r="C8348" i="4"/>
  <c r="C8340" i="4"/>
  <c r="C8332" i="4"/>
  <c r="C8321" i="4"/>
  <c r="C8314" i="4"/>
  <c r="C8306" i="4"/>
  <c r="C9260" i="4"/>
  <c r="C9252" i="4"/>
  <c r="C9244" i="4"/>
  <c r="C9236" i="4"/>
  <c r="C9228" i="4"/>
  <c r="C9220" i="4"/>
  <c r="C9212" i="4"/>
  <c r="C9204" i="4"/>
  <c r="C9196" i="4"/>
  <c r="C9188" i="4"/>
  <c r="C9180" i="4"/>
  <c r="C9172" i="4"/>
  <c r="C9164" i="4"/>
  <c r="C9156" i="4"/>
  <c r="C9148" i="4"/>
  <c r="C9140" i="4"/>
  <c r="C9132" i="4"/>
  <c r="C9124" i="4"/>
  <c r="C9116" i="4"/>
  <c r="C9108" i="4"/>
  <c r="C9100" i="4"/>
  <c r="C9092" i="4"/>
  <c r="C9084" i="4"/>
  <c r="C9076" i="4"/>
  <c r="C9068" i="4"/>
  <c r="C9060" i="4"/>
  <c r="C9052" i="4"/>
  <c r="C9044" i="4"/>
  <c r="C9036" i="4"/>
  <c r="C9028" i="4"/>
  <c r="C9020" i="4"/>
  <c r="C9012" i="4"/>
  <c r="C9004" i="4"/>
  <c r="C8996" i="4"/>
  <c r="C8988" i="4"/>
  <c r="C8980" i="4"/>
  <c r="C8972" i="4"/>
  <c r="C8932" i="4"/>
  <c r="C8924" i="4"/>
  <c r="C8916" i="4"/>
  <c r="C8908" i="4"/>
  <c r="C8900" i="4"/>
  <c r="C8892" i="4"/>
  <c r="C8884" i="4"/>
  <c r="C8876" i="4"/>
  <c r="C8868" i="4"/>
  <c r="C8860" i="4"/>
  <c r="C8852" i="4"/>
  <c r="C8844" i="4"/>
  <c r="C8836" i="4"/>
  <c r="C8828" i="4"/>
  <c r="C8820" i="4"/>
  <c r="C8812" i="4"/>
  <c r="C8804" i="4"/>
  <c r="C8788" i="4"/>
  <c r="C8780" i="4"/>
  <c r="C8772" i="4"/>
  <c r="C8764" i="4"/>
  <c r="C8756" i="4"/>
  <c r="C8748" i="4"/>
  <c r="C8740" i="4"/>
  <c r="C8732" i="4"/>
  <c r="C8724" i="4"/>
  <c r="C8716" i="4"/>
  <c r="C8708" i="4"/>
  <c r="C8700" i="4"/>
  <c r="C8692" i="4"/>
  <c r="C8684" i="4"/>
  <c r="C8676" i="4"/>
  <c r="C8668" i="4"/>
  <c r="C8660" i="4"/>
  <c r="C8652" i="4"/>
  <c r="C8644" i="4"/>
  <c r="C8636" i="4"/>
  <c r="C8628" i="4"/>
  <c r="C8620" i="4"/>
  <c r="C8612" i="4"/>
  <c r="C8604" i="4"/>
  <c r="C8596" i="4"/>
  <c r="C8588" i="4"/>
  <c r="C8580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52" i="4"/>
  <c r="C8351" i="4"/>
  <c r="C8347" i="4"/>
  <c r="C8339" i="4"/>
  <c r="C8331" i="4"/>
  <c r="C8320" i="4"/>
  <c r="C8313" i="4"/>
  <c r="C8284" i="4"/>
  <c r="C8276" i="4"/>
  <c r="C8268" i="4"/>
  <c r="C8260" i="4"/>
  <c r="C8252" i="4"/>
  <c r="C8244" i="4"/>
  <c r="C8236" i="4"/>
  <c r="C9259" i="4"/>
  <c r="C9251" i="4"/>
  <c r="C9243" i="4"/>
  <c r="C9235" i="4"/>
  <c r="C9227" i="4"/>
  <c r="C9219" i="4"/>
  <c r="C9211" i="4"/>
  <c r="C9203" i="4"/>
  <c r="C9195" i="4"/>
  <c r="C9187" i="4"/>
  <c r="C9179" i="4"/>
  <c r="C9171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71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1" i="4"/>
  <c r="C8403" i="4"/>
  <c r="C8395" i="4"/>
  <c r="C8387" i="4"/>
  <c r="C8367" i="4"/>
  <c r="C8359" i="4"/>
  <c r="C8350" i="4"/>
  <c r="C8346" i="4"/>
  <c r="C8338" i="4"/>
  <c r="C8330" i="4"/>
  <c r="C8319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6962" i="4"/>
  <c r="C6954" i="4"/>
  <c r="C6946" i="4"/>
  <c r="C6938" i="4"/>
  <c r="C6930" i="4"/>
  <c r="C6922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46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10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50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6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4" i="4"/>
  <c r="C3746" i="4"/>
  <c r="C3738" i="4"/>
  <c r="C3730" i="4"/>
  <c r="C3722" i="4"/>
  <c r="C3714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22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50" i="4"/>
  <c r="C3042" i="4"/>
  <c r="C3034" i="4"/>
  <c r="C3026" i="4"/>
  <c r="C3018" i="4"/>
  <c r="C3010" i="4"/>
  <c r="C3002" i="4"/>
  <c r="C2994" i="4"/>
  <c r="C2986" i="4"/>
  <c r="C2978" i="4"/>
  <c r="C2970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57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9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9" i="4"/>
  <c r="C4841" i="4"/>
  <c r="C4833" i="4"/>
  <c r="C4825" i="4"/>
  <c r="C4809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8248" i="4"/>
  <c r="C8240" i="4"/>
  <c r="C8232" i="4"/>
  <c r="C8224" i="4"/>
  <c r="C8216" i="4"/>
  <c r="C8208" i="4"/>
  <c r="C8200" i="4"/>
  <c r="C8192" i="4"/>
  <c r="C8184" i="4"/>
  <c r="C8176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504" i="4"/>
  <c r="C7496" i="4"/>
  <c r="C7488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6968" i="4"/>
  <c r="C6960" i="4"/>
  <c r="C6952" i="4"/>
  <c r="C6944" i="4"/>
  <c r="C6936" i="4"/>
  <c r="C6928" i="4"/>
  <c r="C6920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56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8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52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6935" i="4"/>
  <c r="C6927" i="4"/>
  <c r="C6919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59" i="4"/>
  <c r="C5551" i="4"/>
  <c r="C5543" i="4"/>
  <c r="C5535" i="4"/>
  <c r="C5527" i="4"/>
  <c r="C5519" i="4"/>
  <c r="C5511" i="4"/>
  <c r="C5503" i="4"/>
  <c r="C5495" i="4"/>
  <c r="C5487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63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1" i="4"/>
  <c r="C4103" i="4"/>
  <c r="C4095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1" i="4"/>
  <c r="C3743" i="4"/>
  <c r="C3735" i="4"/>
  <c r="C3727" i="4"/>
  <c r="C3719" i="4"/>
  <c r="C3711" i="4"/>
  <c r="C3703" i="4"/>
  <c r="C3695" i="4"/>
  <c r="C3687" i="4"/>
  <c r="C3679" i="4"/>
  <c r="C3671" i="4"/>
  <c r="C3663" i="4"/>
  <c r="C3655" i="4"/>
  <c r="C3647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5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62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82" i="4"/>
  <c r="C5974" i="4"/>
  <c r="C5966" i="4"/>
  <c r="C5958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22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10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10" i="4"/>
  <c r="C8277" i="4"/>
  <c r="C8269" i="4"/>
  <c r="C8261" i="4"/>
  <c r="C8253" i="4"/>
  <c r="C8245" i="4"/>
  <c r="C8237" i="4"/>
  <c r="C8229" i="4"/>
  <c r="C8221" i="4"/>
  <c r="C8213" i="4"/>
  <c r="C8205" i="4"/>
  <c r="C8197" i="4"/>
  <c r="C8189" i="4"/>
  <c r="C8181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1" i="4"/>
  <c r="C7213" i="4"/>
  <c r="C7205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73" i="4"/>
  <c r="C6965" i="4"/>
  <c r="C6949" i="4"/>
  <c r="C6941" i="4"/>
  <c r="C6933" i="4"/>
  <c r="C6925" i="4"/>
  <c r="C6917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8228" i="4"/>
  <c r="C8220" i="4"/>
  <c r="C8212" i="4"/>
  <c r="C8204" i="4"/>
  <c r="C8196" i="4"/>
  <c r="C8188" i="4"/>
  <c r="C8180" i="4"/>
  <c r="C8172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72" i="4"/>
  <c r="C5564" i="4"/>
  <c r="C5556" i="4"/>
  <c r="C5548" i="4"/>
  <c r="C5540" i="4"/>
  <c r="C5532" i="4"/>
  <c r="C5524" i="4"/>
  <c r="C5516" i="4"/>
  <c r="C5508" i="4"/>
  <c r="C5500" i="4"/>
  <c r="C5492" i="4"/>
  <c r="C5484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35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63" i="4"/>
  <c r="C6955" i="4"/>
  <c r="C6947" i="4"/>
  <c r="C6939" i="4"/>
  <c r="C6931" i="4"/>
  <c r="C6923" i="4"/>
  <c r="C6915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43" i="4"/>
  <c r="C6435" i="4"/>
  <c r="C6427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4107" i="4"/>
  <c r="C4099" i="4"/>
  <c r="C4091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4" i="4"/>
  <c r="C2786" i="4"/>
  <c r="C2778" i="4"/>
  <c r="C2770" i="4"/>
  <c r="C2762" i="4"/>
  <c r="C2754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74" i="4"/>
  <c r="C2466" i="4"/>
  <c r="C2458" i="4"/>
  <c r="C2450" i="4"/>
  <c r="C2442" i="4"/>
  <c r="C2434" i="4"/>
  <c r="C2426" i="4"/>
  <c r="C2418" i="4"/>
  <c r="C2410" i="4"/>
  <c r="C2402" i="4"/>
  <c r="C2394" i="4"/>
  <c r="C2386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4" i="4"/>
  <c r="C2226" i="4"/>
  <c r="C2218" i="4"/>
  <c r="C2210" i="4"/>
  <c r="C2202" i="4"/>
  <c r="C2194" i="4"/>
  <c r="C2186" i="4"/>
  <c r="C2178" i="4"/>
  <c r="C2170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3769" i="4"/>
  <c r="C3761" i="4"/>
  <c r="C3753" i="4"/>
  <c r="C3745" i="4"/>
  <c r="C3737" i="4"/>
  <c r="C3729" i="4"/>
  <c r="C3721" i="4"/>
  <c r="C3713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3" i="4"/>
  <c r="C2785" i="4"/>
  <c r="C2777" i="4"/>
  <c r="C2769" i="4"/>
  <c r="C2761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73" i="4"/>
  <c r="C2465" i="4"/>
  <c r="C2457" i="4"/>
  <c r="C2449" i="4"/>
  <c r="C2441" i="4"/>
  <c r="C2433" i="4"/>
  <c r="C2425" i="4"/>
  <c r="C2417" i="4"/>
  <c r="C2409" i="4"/>
  <c r="C2401" i="4"/>
  <c r="C2393" i="4"/>
  <c r="C2385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21" i="4"/>
  <c r="C1913" i="4"/>
  <c r="C1905" i="4"/>
  <c r="C1897" i="4"/>
  <c r="C1889" i="4"/>
  <c r="C1881" i="4"/>
  <c r="C1873" i="4"/>
  <c r="C1865" i="4"/>
  <c r="C1857" i="4"/>
  <c r="C1849" i="4"/>
  <c r="C4192" i="4"/>
  <c r="C4184" i="4"/>
  <c r="C4176" i="4"/>
  <c r="C4168" i="4"/>
  <c r="C4160" i="4"/>
  <c r="C4152" i="4"/>
  <c r="C4144" i="4"/>
  <c r="C4136" i="4"/>
  <c r="C4128" i="4"/>
  <c r="C4120" i="4"/>
  <c r="C4112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2" i="4"/>
  <c r="C3744" i="4"/>
  <c r="C3736" i="4"/>
  <c r="C3728" i="4"/>
  <c r="C3720" i="4"/>
  <c r="C3712" i="4"/>
  <c r="C3704" i="4"/>
  <c r="C3696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6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800" i="4"/>
  <c r="C2792" i="4"/>
  <c r="C2784" i="4"/>
  <c r="C2776" i="4"/>
  <c r="C2768" i="4"/>
  <c r="C2760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72" i="4"/>
  <c r="C2464" i="4"/>
  <c r="C2456" i="4"/>
  <c r="C2448" i="4"/>
  <c r="C2440" i="4"/>
  <c r="C2432" i="4"/>
  <c r="C2424" i="4"/>
  <c r="C2416" i="4"/>
  <c r="C2408" i="4"/>
  <c r="C2400" i="4"/>
  <c r="C2392" i="4"/>
  <c r="C2384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9" i="4"/>
  <c r="C2791" i="4"/>
  <c r="C2783" i="4"/>
  <c r="C2775" i="4"/>
  <c r="C2767" i="4"/>
  <c r="C2759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71" i="4"/>
  <c r="C2463" i="4"/>
  <c r="C2455" i="4"/>
  <c r="C2447" i="4"/>
  <c r="C2439" i="4"/>
  <c r="C2431" i="4"/>
  <c r="C2423" i="4"/>
  <c r="C2415" i="4"/>
  <c r="C2407" i="4"/>
  <c r="C2399" i="4"/>
  <c r="C2391" i="4"/>
  <c r="C2383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9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79" i="4"/>
  <c r="C2071" i="4"/>
  <c r="C2063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87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67" i="4"/>
  <c r="C1559" i="4"/>
  <c r="C1551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9" i="4"/>
  <c r="C911" i="4"/>
  <c r="C903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50" i="4"/>
  <c r="C3742" i="4"/>
  <c r="C3726" i="4"/>
  <c r="C3718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4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798" i="4"/>
  <c r="C2790" i="4"/>
  <c r="C2782" i="4"/>
  <c r="C2774" i="4"/>
  <c r="C2766" i="4"/>
  <c r="C2758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70" i="4"/>
  <c r="C2462" i="4"/>
  <c r="C2454" i="4"/>
  <c r="C2446" i="4"/>
  <c r="C2438" i="4"/>
  <c r="C2430" i="4"/>
  <c r="C2422" i="4"/>
  <c r="C2414" i="4"/>
  <c r="C2406" i="4"/>
  <c r="C2398" i="4"/>
  <c r="C2390" i="4"/>
  <c r="C2382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2278" i="4"/>
  <c r="C2270" i="4"/>
  <c r="C2262" i="4"/>
  <c r="C2254" i="4"/>
  <c r="C2246" i="4"/>
  <c r="C2238" i="4"/>
  <c r="C2230" i="4"/>
  <c r="C2222" i="4"/>
  <c r="C2214" i="4"/>
  <c r="C2206" i="4"/>
  <c r="C2198" i="4"/>
  <c r="C2190" i="4"/>
  <c r="C2182" i="4"/>
  <c r="C2174" i="4"/>
  <c r="C2158" i="4"/>
  <c r="C2150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4197" i="4"/>
  <c r="C4189" i="4"/>
  <c r="C4181" i="4"/>
  <c r="C4173" i="4"/>
  <c r="C4165" i="4"/>
  <c r="C4157" i="4"/>
  <c r="C4149" i="4"/>
  <c r="C4141" i="4"/>
  <c r="C4133" i="4"/>
  <c r="C4125" i="4"/>
  <c r="C4117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3773" i="4"/>
  <c r="C3765" i="4"/>
  <c r="C3757" i="4"/>
  <c r="C3749" i="4"/>
  <c r="C3741" i="4"/>
  <c r="C3733" i="4"/>
  <c r="C3725" i="4"/>
  <c r="C3717" i="4"/>
  <c r="C3709" i="4"/>
  <c r="C3701" i="4"/>
  <c r="C3693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17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7" i="4"/>
  <c r="C2789" i="4"/>
  <c r="C2781" i="4"/>
  <c r="C2773" i="4"/>
  <c r="C2765" i="4"/>
  <c r="C2757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9" i="4"/>
  <c r="C2461" i="4"/>
  <c r="C2453" i="4"/>
  <c r="C2445" i="4"/>
  <c r="C2437" i="4"/>
  <c r="C2429" i="4"/>
  <c r="C2421" i="4"/>
  <c r="C2413" i="4"/>
  <c r="C2405" i="4"/>
  <c r="C2397" i="4"/>
  <c r="C2389" i="4"/>
  <c r="C2381" i="4"/>
  <c r="C2373" i="4"/>
  <c r="C2365" i="4"/>
  <c r="C2357" i="4"/>
  <c r="C2349" i="4"/>
  <c r="C2341" i="4"/>
  <c r="C2333" i="4"/>
  <c r="C2325" i="4"/>
  <c r="C2317" i="4"/>
  <c r="C2309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8" i="4"/>
  <c r="C4100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8" i="4"/>
  <c r="C3740" i="4"/>
  <c r="C3732" i="4"/>
  <c r="C3724" i="4"/>
  <c r="C3716" i="4"/>
  <c r="C3708" i="4"/>
  <c r="C3700" i="4"/>
  <c r="C3692" i="4"/>
  <c r="C3684" i="4"/>
  <c r="C3676" i="4"/>
  <c r="C3668" i="4"/>
  <c r="C3660" i="4"/>
  <c r="C3652" i="4"/>
  <c r="C3644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56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52" i="4"/>
  <c r="C3044" i="4"/>
  <c r="C3036" i="4"/>
  <c r="C3028" i="4"/>
  <c r="C3020" i="4"/>
  <c r="C3012" i="4"/>
  <c r="C3004" i="4"/>
  <c r="C2996" i="4"/>
  <c r="C2988" i="4"/>
  <c r="C2980" i="4"/>
  <c r="C2972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6" i="4"/>
  <c r="C2788" i="4"/>
  <c r="C2780" i="4"/>
  <c r="C2772" i="4"/>
  <c r="C2764" i="4"/>
  <c r="C2756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8" i="4"/>
  <c r="C2460" i="4"/>
  <c r="C2452" i="4"/>
  <c r="C2444" i="4"/>
  <c r="C2436" i="4"/>
  <c r="C2428" i="4"/>
  <c r="C2420" i="4"/>
  <c r="C2412" i="4"/>
  <c r="C2404" i="4"/>
  <c r="C2396" i="4"/>
  <c r="C2388" i="4"/>
  <c r="C2380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5" i="4"/>
  <c r="C3747" i="4"/>
  <c r="C3739" i="4"/>
  <c r="C3731" i="4"/>
  <c r="C3723" i="4"/>
  <c r="C3715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23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5" i="4"/>
  <c r="C2787" i="4"/>
  <c r="C2779" i="4"/>
  <c r="C2771" i="4"/>
  <c r="C2763" i="4"/>
  <c r="C2755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7" i="4"/>
  <c r="C2459" i="4"/>
  <c r="C2451" i="4"/>
  <c r="C2443" i="4"/>
  <c r="C2427" i="4"/>
  <c r="C2419" i="4"/>
  <c r="C2411" i="4"/>
  <c r="C2403" i="4"/>
  <c r="C2395" i="4"/>
  <c r="C2387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43" i="4"/>
  <c r="C2235" i="4"/>
  <c r="C2227" i="4"/>
  <c r="C2219" i="4"/>
  <c r="C2211" i="4"/>
  <c r="C2203" i="4"/>
  <c r="C2195" i="4"/>
  <c r="C1138" i="4"/>
  <c r="C1130" i="4"/>
  <c r="C1122" i="4"/>
  <c r="C1114" i="4"/>
  <c r="C1106" i="4"/>
  <c r="C1098" i="4"/>
  <c r="C1090" i="4"/>
  <c r="C1082" i="4"/>
  <c r="C1074" i="4"/>
  <c r="C1066" i="4"/>
  <c r="C1058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54" i="4"/>
  <c r="C746" i="4"/>
  <c r="C738" i="4"/>
  <c r="C730" i="4"/>
  <c r="C722" i="4"/>
  <c r="C714" i="4"/>
  <c r="C706" i="4"/>
  <c r="C698" i="4"/>
  <c r="C690" i="4"/>
  <c r="C682" i="4"/>
  <c r="C674" i="4"/>
  <c r="C666" i="4"/>
  <c r="C658" i="4"/>
  <c r="C650" i="4"/>
  <c r="C642" i="4"/>
  <c r="C634" i="4"/>
  <c r="C626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22" i="4"/>
  <c r="C514" i="4"/>
  <c r="C506" i="4"/>
  <c r="C498" i="4"/>
  <c r="C490" i="4"/>
  <c r="C482" i="4"/>
  <c r="C474" i="4"/>
  <c r="C464" i="4"/>
  <c r="C456" i="4"/>
  <c r="C446" i="4"/>
  <c r="C438" i="4"/>
  <c r="C430" i="4"/>
  <c r="C422" i="4"/>
  <c r="C414" i="4"/>
  <c r="C406" i="4"/>
  <c r="C398" i="4"/>
  <c r="C390" i="4"/>
  <c r="C382" i="4"/>
  <c r="C374" i="4"/>
  <c r="C366" i="4"/>
  <c r="C355" i="4"/>
  <c r="C347" i="4"/>
  <c r="C339" i="4"/>
  <c r="C331" i="4"/>
  <c r="C323" i="4"/>
  <c r="C315" i="4"/>
  <c r="C307" i="4"/>
  <c r="C299" i="4"/>
  <c r="C291" i="4"/>
  <c r="C283" i="4"/>
  <c r="C275" i="4"/>
  <c r="C267" i="4"/>
  <c r="C259" i="4"/>
  <c r="C248" i="4"/>
  <c r="C240" i="4"/>
  <c r="C232" i="4"/>
  <c r="C224" i="4"/>
  <c r="C216" i="4"/>
  <c r="C208" i="4"/>
  <c r="C200" i="4"/>
  <c r="C192" i="4"/>
  <c r="C184" i="4"/>
  <c r="C176" i="4"/>
  <c r="C168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13" i="4"/>
  <c r="C1305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53" i="4"/>
  <c r="C745" i="4"/>
  <c r="C737" i="4"/>
  <c r="C729" i="4"/>
  <c r="C721" i="4"/>
  <c r="C713" i="4"/>
  <c r="C705" i="4"/>
  <c r="C697" i="4"/>
  <c r="C689" i="4"/>
  <c r="C681" i="4"/>
  <c r="C673" i="4"/>
  <c r="C665" i="4"/>
  <c r="C657" i="4"/>
  <c r="C649" i="4"/>
  <c r="C641" i="4"/>
  <c r="C633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21" i="4"/>
  <c r="C513" i="4"/>
  <c r="C505" i="4"/>
  <c r="C497" i="4"/>
  <c r="C489" i="4"/>
  <c r="C481" i="4"/>
  <c r="C473" i="4"/>
  <c r="C463" i="4"/>
  <c r="C455" i="4"/>
  <c r="C445" i="4"/>
  <c r="C437" i="4"/>
  <c r="C429" i="4"/>
  <c r="C421" i="4"/>
  <c r="C413" i="4"/>
  <c r="C405" i="4"/>
  <c r="C397" i="4"/>
  <c r="C389" i="4"/>
  <c r="C381" i="4"/>
  <c r="C373" i="4"/>
  <c r="C365" i="4"/>
  <c r="C354" i="4"/>
  <c r="C346" i="4"/>
  <c r="C338" i="4"/>
  <c r="C330" i="4"/>
  <c r="C322" i="4"/>
  <c r="C314" i="4"/>
  <c r="C306" i="4"/>
  <c r="C298" i="4"/>
  <c r="C290" i="4"/>
  <c r="C282" i="4"/>
  <c r="C274" i="4"/>
  <c r="C266" i="4"/>
  <c r="C258" i="4"/>
  <c r="C247" i="4"/>
  <c r="C239" i="4"/>
  <c r="C231" i="4"/>
  <c r="C223" i="4"/>
  <c r="C215" i="4"/>
  <c r="C207" i="4"/>
  <c r="C199" i="4"/>
  <c r="C191" i="4"/>
  <c r="C183" i="4"/>
  <c r="C175" i="4"/>
  <c r="C166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50" i="4"/>
  <c r="C2256" i="4"/>
  <c r="C2248" i="4"/>
  <c r="C2240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0" i="4"/>
  <c r="C2072" i="4"/>
  <c r="C2064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52" i="4"/>
  <c r="C744" i="4"/>
  <c r="C736" i="4"/>
  <c r="C728" i="4"/>
  <c r="C720" i="4"/>
  <c r="C712" i="4"/>
  <c r="C704" i="4"/>
  <c r="C696" i="4"/>
  <c r="C688" i="4"/>
  <c r="C680" i="4"/>
  <c r="C672" i="4"/>
  <c r="C664" i="4"/>
  <c r="C656" i="4"/>
  <c r="C648" i="4"/>
  <c r="C640" i="4"/>
  <c r="C632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20" i="4"/>
  <c r="C512" i="4"/>
  <c r="C504" i="4"/>
  <c r="C496" i="4"/>
  <c r="C488" i="4"/>
  <c r="C480" i="4"/>
  <c r="C472" i="4"/>
  <c r="C454" i="4"/>
  <c r="C444" i="4"/>
  <c r="C436" i="4"/>
  <c r="C428" i="4"/>
  <c r="C420" i="4"/>
  <c r="C412" i="4"/>
  <c r="C404" i="4"/>
  <c r="C396" i="4"/>
  <c r="C388" i="4"/>
  <c r="C380" i="4"/>
  <c r="C372" i="4"/>
  <c r="C364" i="4"/>
  <c r="C35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51" i="4"/>
  <c r="C735" i="4"/>
  <c r="C727" i="4"/>
  <c r="C719" i="4"/>
  <c r="C711" i="4"/>
  <c r="C703" i="4"/>
  <c r="C695" i="4"/>
  <c r="C687" i="4"/>
  <c r="C679" i="4"/>
  <c r="C671" i="4"/>
  <c r="C663" i="4"/>
  <c r="C655" i="4"/>
  <c r="C647" i="4"/>
  <c r="C639" i="4"/>
  <c r="C623" i="4"/>
  <c r="C615" i="4"/>
  <c r="C607" i="4"/>
  <c r="C599" i="4"/>
  <c r="C591" i="4"/>
  <c r="C583" i="4"/>
  <c r="C575" i="4"/>
  <c r="C567" i="4"/>
  <c r="C559" i="4"/>
  <c r="C551" i="4"/>
  <c r="C543" i="4"/>
  <c r="C535" i="4"/>
  <c r="C527" i="4"/>
  <c r="C519" i="4"/>
  <c r="C511" i="4"/>
  <c r="C503" i="4"/>
  <c r="C495" i="4"/>
  <c r="C487" i="4"/>
  <c r="C479" i="4"/>
  <c r="C469" i="4"/>
  <c r="C461" i="4"/>
  <c r="C451" i="4"/>
  <c r="C443" i="4"/>
  <c r="C435" i="4"/>
  <c r="C427" i="4"/>
  <c r="C419" i="4"/>
  <c r="C411" i="4"/>
  <c r="C403" i="4"/>
  <c r="C395" i="4"/>
  <c r="C387" i="4"/>
  <c r="C379" i="4"/>
  <c r="C371" i="4"/>
  <c r="C363" i="4"/>
  <c r="C352" i="4"/>
  <c r="C344" i="4"/>
  <c r="C336" i="4"/>
  <c r="C328" i="4"/>
  <c r="C320" i="4"/>
  <c r="C312" i="4"/>
  <c r="C304" i="4"/>
  <c r="C296" i="4"/>
  <c r="C288" i="4"/>
  <c r="C280" i="4"/>
  <c r="C272" i="4"/>
  <c r="C743" i="4"/>
  <c r="C2142" i="4"/>
  <c r="C2134" i="4"/>
  <c r="C2126" i="4"/>
  <c r="C2118" i="4"/>
  <c r="C2110" i="4"/>
  <c r="C2102" i="4"/>
  <c r="C2094" i="4"/>
  <c r="C2086" i="4"/>
  <c r="C2078" i="4"/>
  <c r="C2070" i="4"/>
  <c r="C2062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0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58" i="4"/>
  <c r="C750" i="4"/>
  <c r="C742" i="4"/>
  <c r="C734" i="4"/>
  <c r="C726" i="4"/>
  <c r="C718" i="4"/>
  <c r="C710" i="4"/>
  <c r="C702" i="4"/>
  <c r="C694" i="4"/>
  <c r="C686" i="4"/>
  <c r="C678" i="4"/>
  <c r="C670" i="4"/>
  <c r="C662" i="4"/>
  <c r="C654" i="4"/>
  <c r="C646" i="4"/>
  <c r="C638" i="4"/>
  <c r="C630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8" i="4"/>
  <c r="C510" i="4"/>
  <c r="C502" i="4"/>
  <c r="C494" i="4"/>
  <c r="C486" i="4"/>
  <c r="C478" i="4"/>
  <c r="C468" i="4"/>
  <c r="C460" i="4"/>
  <c r="C450" i="4"/>
  <c r="C442" i="4"/>
  <c r="C434" i="4"/>
  <c r="C426" i="4"/>
  <c r="C418" i="4"/>
  <c r="C410" i="4"/>
  <c r="C402" i="4"/>
  <c r="C394" i="4"/>
  <c r="C386" i="4"/>
  <c r="C378" i="4"/>
  <c r="C370" i="4"/>
  <c r="C362" i="4"/>
  <c r="C351" i="4"/>
  <c r="C343" i="4"/>
  <c r="C335" i="4"/>
  <c r="C327" i="4"/>
  <c r="C319" i="4"/>
  <c r="C311" i="4"/>
  <c r="C303" i="4"/>
  <c r="C295" i="4"/>
  <c r="C287" i="4"/>
  <c r="C279" i="4"/>
  <c r="C271" i="4"/>
  <c r="C263" i="4"/>
  <c r="C252" i="4"/>
  <c r="C244" i="4"/>
  <c r="C236" i="4"/>
  <c r="C228" i="4"/>
  <c r="C220" i="4"/>
  <c r="C212" i="4"/>
  <c r="C204" i="4"/>
  <c r="C196" i="4"/>
  <c r="C631" i="4"/>
  <c r="C2301" i="4"/>
  <c r="C2293" i="4"/>
  <c r="C2285" i="4"/>
  <c r="C2277" i="4"/>
  <c r="C2269" i="4"/>
  <c r="C2261" i="4"/>
  <c r="C2253" i="4"/>
  <c r="C2245" i="4"/>
  <c r="C2237" i="4"/>
  <c r="C2229" i="4"/>
  <c r="C2221" i="4"/>
  <c r="C2213" i="4"/>
  <c r="C2205" i="4"/>
  <c r="C2197" i="4"/>
  <c r="C2189" i="4"/>
  <c r="C2181" i="4"/>
  <c r="C2173" i="4"/>
  <c r="C2165" i="4"/>
  <c r="C2149" i="4"/>
  <c r="C2141" i="4"/>
  <c r="C2133" i="4"/>
  <c r="C2125" i="4"/>
  <c r="C2117" i="4"/>
  <c r="C2109" i="4"/>
  <c r="C2101" i="4"/>
  <c r="C2093" i="4"/>
  <c r="C2085" i="4"/>
  <c r="C2077" i="4"/>
  <c r="C2069" i="4"/>
  <c r="C2061" i="4"/>
  <c r="C2053" i="4"/>
  <c r="C2045" i="4"/>
  <c r="C2037" i="4"/>
  <c r="C2029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65" i="4"/>
  <c r="C1757" i="4"/>
  <c r="C1749" i="4"/>
  <c r="C1741" i="4"/>
  <c r="C1733" i="4"/>
  <c r="C1725" i="4"/>
  <c r="C1717" i="4"/>
  <c r="C1709" i="4"/>
  <c r="C1693" i="4"/>
  <c r="C1685" i="4"/>
  <c r="C1677" i="4"/>
  <c r="C1669" i="4"/>
  <c r="C1661" i="4"/>
  <c r="C1653" i="4"/>
  <c r="C1645" i="4"/>
  <c r="C1637" i="4"/>
  <c r="C1629" i="4"/>
  <c r="C1621" i="4"/>
  <c r="C1613" i="4"/>
  <c r="C1605" i="4"/>
  <c r="C1597" i="4"/>
  <c r="C1589" i="4"/>
  <c r="C1573" i="4"/>
  <c r="C1565" i="4"/>
  <c r="C1557" i="4"/>
  <c r="C1549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9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57" i="4"/>
  <c r="C749" i="4"/>
  <c r="C741" i="4"/>
  <c r="C733" i="4"/>
  <c r="C725" i="4"/>
  <c r="C717" i="4"/>
  <c r="C709" i="4"/>
  <c r="C701" i="4"/>
  <c r="C693" i="4"/>
  <c r="C685" i="4"/>
  <c r="C677" i="4"/>
  <c r="C669" i="4"/>
  <c r="C661" i="4"/>
  <c r="C653" i="4"/>
  <c r="C645" i="4"/>
  <c r="C637" i="4"/>
  <c r="C629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5" i="4"/>
  <c r="C517" i="4"/>
  <c r="C509" i="4"/>
  <c r="C501" i="4"/>
  <c r="C493" i="4"/>
  <c r="C485" i="4"/>
  <c r="C477" i="4"/>
  <c r="C467" i="4"/>
  <c r="C459" i="4"/>
  <c r="C449" i="4"/>
  <c r="C441" i="4"/>
  <c r="C433" i="4"/>
  <c r="C425" i="4"/>
  <c r="C417" i="4"/>
  <c r="C409" i="4"/>
  <c r="C401" i="4"/>
  <c r="C393" i="4"/>
  <c r="C385" i="4"/>
  <c r="C377" i="4"/>
  <c r="C1581" i="4"/>
  <c r="C462" i="4"/>
  <c r="C126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44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32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308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40" i="4"/>
  <c r="C932" i="4"/>
  <c r="C924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8" i="4"/>
  <c r="C740" i="4"/>
  <c r="C732" i="4"/>
  <c r="C724" i="4"/>
  <c r="C716" i="4"/>
  <c r="C708" i="4"/>
  <c r="C700" i="4"/>
  <c r="C692" i="4"/>
  <c r="C684" i="4"/>
  <c r="C676" i="4"/>
  <c r="C668" i="4"/>
  <c r="C660" i="4"/>
  <c r="C652" i="4"/>
  <c r="C644" i="4"/>
  <c r="C636" i="4"/>
  <c r="C628" i="4"/>
  <c r="C620" i="4"/>
  <c r="C612" i="4"/>
  <c r="C604" i="4"/>
  <c r="C596" i="4"/>
  <c r="C588" i="4"/>
  <c r="C580" i="4"/>
  <c r="C572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31" i="4"/>
  <c r="C1923" i="4"/>
  <c r="C1915" i="4"/>
  <c r="C1907" i="4"/>
  <c r="C1899" i="4"/>
  <c r="C1891" i="4"/>
  <c r="C1883" i="4"/>
  <c r="C1875" i="4"/>
  <c r="C1867" i="4"/>
  <c r="C1859" i="4"/>
  <c r="C1851" i="4"/>
  <c r="C1843" i="4"/>
  <c r="C1835" i="4"/>
  <c r="C1827" i="4"/>
  <c r="C1819" i="4"/>
  <c r="C1811" i="4"/>
  <c r="C1803" i="4"/>
  <c r="C1795" i="4"/>
  <c r="C1787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19" i="4"/>
  <c r="C1611" i="4"/>
  <c r="C1603" i="4"/>
  <c r="C1595" i="4"/>
  <c r="C1587" i="4"/>
  <c r="C1579" i="4"/>
  <c r="C1571" i="4"/>
  <c r="C1563" i="4"/>
  <c r="C1555" i="4"/>
  <c r="C1547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03" i="4"/>
  <c r="C1195" i="4"/>
  <c r="C1187" i="4"/>
  <c r="C1179" i="4"/>
  <c r="C1171" i="4"/>
  <c r="C1163" i="4"/>
  <c r="C1155" i="4"/>
  <c r="C1147" i="4"/>
  <c r="C1139" i="4"/>
  <c r="C1131" i="4"/>
  <c r="C1123" i="4"/>
  <c r="C1115" i="4"/>
  <c r="C1107" i="4"/>
  <c r="C1099" i="4"/>
  <c r="C1091" i="4"/>
  <c r="C1083" i="4"/>
  <c r="C1075" i="4"/>
  <c r="C1067" i="4"/>
  <c r="C1059" i="4"/>
  <c r="C1051" i="4"/>
  <c r="C1043" i="4"/>
  <c r="C1035" i="4"/>
  <c r="C1027" i="4"/>
  <c r="C1019" i="4"/>
  <c r="C1011" i="4"/>
  <c r="C1003" i="4"/>
  <c r="C995" i="4"/>
  <c r="C987" i="4"/>
  <c r="C979" i="4"/>
  <c r="C971" i="4"/>
  <c r="C963" i="4"/>
  <c r="C955" i="4"/>
  <c r="C939" i="4"/>
  <c r="C931" i="4"/>
  <c r="C923" i="4"/>
  <c r="C907" i="4"/>
  <c r="C899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7" i="4"/>
  <c r="C739" i="4"/>
  <c r="C731" i="4"/>
  <c r="C723" i="4"/>
  <c r="C715" i="4"/>
  <c r="C707" i="4"/>
  <c r="C699" i="4"/>
  <c r="C691" i="4"/>
  <c r="C683" i="4"/>
  <c r="C675" i="4"/>
  <c r="C667" i="4"/>
  <c r="C659" i="4"/>
  <c r="C651" i="4"/>
  <c r="C643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23" i="4"/>
  <c r="C515" i="4"/>
  <c r="C507" i="4"/>
  <c r="C499" i="4"/>
  <c r="C491" i="4"/>
  <c r="C483" i="4"/>
  <c r="C475" i="4"/>
  <c r="C465" i="4"/>
  <c r="C457" i="4"/>
  <c r="C447" i="4"/>
  <c r="C439" i="4"/>
  <c r="C431" i="4"/>
  <c r="C423" i="4"/>
  <c r="C415" i="4"/>
  <c r="C407" i="4"/>
  <c r="C399" i="4"/>
  <c r="C391" i="4"/>
  <c r="C383" i="4"/>
  <c r="C375" i="4"/>
  <c r="C367" i="4"/>
  <c r="C356" i="4"/>
  <c r="C348" i="4"/>
  <c r="C340" i="4"/>
  <c r="C332" i="4"/>
  <c r="C324" i="4"/>
  <c r="C316" i="4"/>
  <c r="C308" i="4"/>
  <c r="C300" i="4"/>
  <c r="C292" i="4"/>
  <c r="C284" i="4"/>
  <c r="C276" i="4"/>
  <c r="C268" i="4"/>
  <c r="C260" i="4"/>
  <c r="C241" i="4"/>
  <c r="C1318" i="4"/>
  <c r="C345" i="4"/>
  <c r="C337" i="4"/>
  <c r="C329" i="4"/>
  <c r="C321" i="4"/>
  <c r="C313" i="4"/>
  <c r="C264" i="4"/>
  <c r="C256" i="4"/>
  <c r="C245" i="4"/>
  <c r="C237" i="4"/>
  <c r="C229" i="4"/>
  <c r="C221" i="4"/>
  <c r="C213" i="4"/>
  <c r="C205" i="4"/>
  <c r="C197" i="4"/>
  <c r="C189" i="4"/>
  <c r="C369" i="4"/>
  <c r="C361" i="4"/>
  <c r="C350" i="4"/>
  <c r="C342" i="4"/>
  <c r="C334" i="4"/>
  <c r="C326" i="4"/>
  <c r="C564" i="4"/>
  <c r="C556" i="4"/>
  <c r="C548" i="4"/>
  <c r="C540" i="4"/>
  <c r="C532" i="4"/>
  <c r="C524" i="4"/>
  <c r="C516" i="4"/>
  <c r="C233" i="4"/>
  <c r="C225" i="4"/>
  <c r="C217" i="4"/>
  <c r="C209" i="4"/>
  <c r="C201" i="4"/>
  <c r="C193" i="4"/>
  <c r="C181" i="4"/>
  <c r="C173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8" i="4"/>
  <c r="C180" i="4"/>
  <c r="C172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508" i="4"/>
  <c r="C500" i="4"/>
  <c r="C492" i="4"/>
  <c r="C484" i="4"/>
  <c r="C476" i="4"/>
  <c r="C458" i="4"/>
  <c r="C448" i="4"/>
  <c r="C440" i="4"/>
  <c r="C432" i="4"/>
  <c r="C424" i="4"/>
  <c r="C416" i="4"/>
  <c r="C408" i="4"/>
  <c r="C400" i="4"/>
  <c r="C392" i="4"/>
  <c r="C384" i="4"/>
  <c r="C376" i="4"/>
  <c r="C368" i="4"/>
  <c r="C360" i="4"/>
  <c r="C341" i="4"/>
  <c r="C333" i="4"/>
  <c r="C325" i="4"/>
  <c r="C317" i="4"/>
  <c r="C185" i="4"/>
  <c r="C177" i="4"/>
  <c r="C169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66" i="4"/>
  <c r="C144" i="4"/>
  <c r="C305" i="4"/>
  <c r="C297" i="4"/>
  <c r="C289" i="4"/>
  <c r="C273" i="4"/>
  <c r="C257" i="4"/>
  <c r="C238" i="4"/>
  <c r="C222" i="4"/>
  <c r="C206" i="4"/>
  <c r="C190" i="4"/>
  <c r="C182" i="4"/>
  <c r="C174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65" i="4"/>
  <c r="C69" i="4"/>
  <c r="C302" i="4"/>
  <c r="C294" i="4"/>
  <c r="C286" i="4"/>
  <c r="C278" i="4"/>
  <c r="C270" i="4"/>
  <c r="C262" i="4"/>
  <c r="C251" i="4"/>
  <c r="C227" i="4"/>
  <c r="C195" i="4"/>
  <c r="C171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9" i="4"/>
  <c r="C293" i="4"/>
  <c r="C277" i="4"/>
  <c r="C269" i="4"/>
  <c r="C261" i="4"/>
  <c r="C250" i="4"/>
  <c r="C242" i="4"/>
  <c r="C234" i="4"/>
  <c r="C226" i="4"/>
  <c r="C218" i="4"/>
  <c r="C210" i="4"/>
  <c r="C194" i="4"/>
  <c r="C178" i="4"/>
  <c r="C161" i="4"/>
  <c r="C145" i="4"/>
  <c r="C137" i="4"/>
  <c r="C129" i="4"/>
  <c r="C121" i="4"/>
  <c r="C113" i="4"/>
  <c r="C97" i="4"/>
  <c r="C81" i="4"/>
  <c r="C65" i="4"/>
  <c r="C50" i="4"/>
  <c r="C34" i="4"/>
  <c r="C301" i="4"/>
  <c r="C246" i="4"/>
  <c r="C219" i="4"/>
  <c r="C106" i="4"/>
  <c r="C82" i="4"/>
  <c r="C26" i="4"/>
  <c r="A15" i="7" l="1"/>
  <c r="D362" i="4"/>
  <c r="A361" i="4"/>
  <c r="L60240" i="20"/>
  <c r="N60239" i="20"/>
  <c r="K60239" i="20" a="1"/>
  <c r="K60239" i="20" s="1"/>
  <c r="J60239" i="20" s="1"/>
  <c r="I60239" i="20" s="1"/>
  <c r="D4353" i="8"/>
  <c r="A4353" i="8" s="1"/>
  <c r="P452" i="4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M472" i="4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470" i="4"/>
  <c r="M471" i="4" s="1"/>
  <c r="G22" i="4"/>
  <c r="C22" i="4" s="1"/>
  <c r="N22" i="4"/>
  <c r="O22" i="4"/>
  <c r="N230" i="4"/>
  <c r="O230" i="4"/>
  <c r="N2054" i="4"/>
  <c r="O2054" i="4"/>
  <c r="D17" i="7"/>
  <c r="A17" i="7" s="1"/>
  <c r="D363" i="4" l="1"/>
  <c r="A362" i="4"/>
  <c r="L60241" i="20"/>
  <c r="K60240" i="20" a="1"/>
  <c r="K60240" i="20" s="1"/>
  <c r="J60240" i="20" s="1"/>
  <c r="I60240" i="20" s="1"/>
  <c r="N60240" i="20"/>
  <c r="D4354" i="8"/>
  <c r="A4354" i="8" s="1"/>
  <c r="M7470" i="4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P470" i="4"/>
  <c r="P471" i="4" s="1"/>
  <c r="P472" i="4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D18" i="7"/>
  <c r="A18" i="7" s="1"/>
  <c r="D364" i="4" l="1"/>
  <c r="A363" i="4"/>
  <c r="L60242" i="20"/>
  <c r="N60241" i="20"/>
  <c r="K60241" i="20" a="1"/>
  <c r="K60241" i="20" s="1"/>
  <c r="J60241" i="20" s="1"/>
  <c r="I60241" i="20" s="1"/>
  <c r="D4355" i="8"/>
  <c r="A4355" i="8" s="1"/>
  <c r="P8285" i="4"/>
  <c r="P8286" i="4" s="1"/>
  <c r="P8287" i="4" s="1"/>
  <c r="P8288" i="4" s="1"/>
  <c r="P8289" i="4" s="1"/>
  <c r="M8285" i="4"/>
  <c r="M8286" i="4" s="1"/>
  <c r="M8287" i="4" s="1"/>
  <c r="M8288" i="4" s="1"/>
  <c r="M8289" i="4" s="1"/>
  <c r="D19" i="7"/>
  <c r="A19" i="7" s="1"/>
  <c r="D365" i="4" l="1"/>
  <c r="A364" i="4"/>
  <c r="K60242" i="20" a="1"/>
  <c r="K60242" i="20" s="1"/>
  <c r="J60242" i="20" s="1"/>
  <c r="I60242" i="20" s="1"/>
  <c r="N60242" i="20"/>
  <c r="L60243" i="20"/>
  <c r="D4356" i="8"/>
  <c r="A4356" i="8" s="1"/>
  <c r="M8290" i="4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P8290" i="4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D20" i="7"/>
  <c r="A20" i="7" s="1"/>
  <c r="D366" i="4" l="1"/>
  <c r="A365" i="4"/>
  <c r="L60244" i="20"/>
  <c r="K60243" i="20" a="1"/>
  <c r="K60243" i="20" s="1"/>
  <c r="J60243" i="20" s="1"/>
  <c r="I60243" i="20" s="1"/>
  <c r="N60243" i="20"/>
  <c r="D4357" i="8"/>
  <c r="A4357" i="8" s="1"/>
  <c r="P8301" i="4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M8301" i="4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D21" i="7"/>
  <c r="A21" i="7" s="1"/>
  <c r="D367" i="4" l="1"/>
  <c r="A366" i="4"/>
  <c r="N60244" i="20"/>
  <c r="K60244" i="20" a="1"/>
  <c r="K60244" i="20" s="1"/>
  <c r="J60244" i="20" s="1"/>
  <c r="I60244" i="20" s="1"/>
  <c r="L60245" i="20"/>
  <c r="D4358" i="8"/>
  <c r="A4358" i="8" s="1"/>
  <c r="M8323" i="4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P8321" i="4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D22" i="7"/>
  <c r="A22" i="7" s="1"/>
  <c r="D368" i="4" l="1"/>
  <c r="A367" i="4"/>
  <c r="K60245" i="20" a="1"/>
  <c r="K60245" i="20" s="1"/>
  <c r="J60245" i="20" s="1"/>
  <c r="I60245" i="20" s="1"/>
  <c r="N60245" i="20"/>
  <c r="L60246" i="20"/>
  <c r="D4359" i="8"/>
  <c r="A4359" i="8" s="1"/>
  <c r="P8381" i="4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8369" i="4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M8369" i="4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D23" i="7"/>
  <c r="A23" i="7" s="1"/>
  <c r="D369" i="4" l="1"/>
  <c r="A368" i="4"/>
  <c r="N60246" i="20"/>
  <c r="K60246" i="20" a="1"/>
  <c r="K60246" i="20" s="1"/>
  <c r="J60246" i="20" s="1"/>
  <c r="I60246" i="20" s="1"/>
  <c r="L60247" i="20"/>
  <c r="D4360" i="8"/>
  <c r="A4360" i="8" s="1"/>
  <c r="D24" i="7"/>
  <c r="A24" i="7" s="1"/>
  <c r="D370" i="4" l="1"/>
  <c r="A369" i="4"/>
  <c r="L60248" i="20"/>
  <c r="N60247" i="20"/>
  <c r="K60247" i="20" a="1"/>
  <c r="K60247" i="20" s="1"/>
  <c r="J60247" i="20" s="1"/>
  <c r="I60247" i="20" s="1"/>
  <c r="D4361" i="8"/>
  <c r="A4361" i="8" s="1"/>
  <c r="D25" i="7"/>
  <c r="A25" i="7" s="1"/>
  <c r="D371" i="4" l="1"/>
  <c r="A370" i="4"/>
  <c r="L60249" i="20"/>
  <c r="K60248" i="20" a="1"/>
  <c r="K60248" i="20" s="1"/>
  <c r="J60248" i="20" s="1"/>
  <c r="I60248" i="20" s="1"/>
  <c r="N60248" i="20"/>
  <c r="D4362" i="8"/>
  <c r="A4362" i="8" s="1"/>
  <c r="D26" i="7"/>
  <c r="A26" i="7" s="1"/>
  <c r="D372" i="4" l="1"/>
  <c r="A371" i="4"/>
  <c r="K60249" i="20" a="1"/>
  <c r="K60249" i="20" s="1"/>
  <c r="J60249" i="20" s="1"/>
  <c r="I60249" i="20" s="1"/>
  <c r="N60249" i="20"/>
  <c r="L60250" i="20"/>
  <c r="D4363" i="8"/>
  <c r="A4363" i="8" s="1"/>
  <c r="D27" i="7"/>
  <c r="A27" i="7" s="1"/>
  <c r="D373" i="4" l="1"/>
  <c r="A372" i="4"/>
  <c r="K60250" i="20" a="1"/>
  <c r="K60250" i="20" s="1"/>
  <c r="J60250" i="20" s="1"/>
  <c r="I60250" i="20" s="1"/>
  <c r="N60250" i="20"/>
  <c r="L60251" i="20"/>
  <c r="D4364" i="8"/>
  <c r="A4364" i="8" s="1"/>
  <c r="D28" i="7"/>
  <c r="A28" i="7" s="1"/>
  <c r="D374" i="4" l="1"/>
  <c r="A373" i="4"/>
  <c r="K60251" i="20" a="1"/>
  <c r="K60251" i="20" s="1"/>
  <c r="J60251" i="20" s="1"/>
  <c r="I60251" i="20" s="1"/>
  <c r="N60251" i="20"/>
  <c r="L60252" i="20"/>
  <c r="D4365" i="8"/>
  <c r="A4365" i="8" s="1"/>
  <c r="D29" i="7"/>
  <c r="A29" i="7" s="1"/>
  <c r="D375" i="4" l="1"/>
  <c r="A374" i="4"/>
  <c r="N60252" i="20"/>
  <c r="K60252" i="20" a="1"/>
  <c r="K60252" i="20" s="1"/>
  <c r="J60252" i="20" s="1"/>
  <c r="I60252" i="20" s="1"/>
  <c r="L60253" i="20"/>
  <c r="D4366" i="8"/>
  <c r="A4366" i="8" s="1"/>
  <c r="D30" i="7"/>
  <c r="A30" i="7" s="1"/>
  <c r="D376" i="4" l="1"/>
  <c r="A375" i="4"/>
  <c r="K60253" i="20" a="1"/>
  <c r="K60253" i="20" s="1"/>
  <c r="J60253" i="20" s="1"/>
  <c r="I60253" i="20" s="1"/>
  <c r="L60254" i="20"/>
  <c r="N60253" i="20"/>
  <c r="D4367" i="8"/>
  <c r="A4367" i="8" s="1"/>
  <c r="D31" i="7"/>
  <c r="A31" i="7" s="1"/>
  <c r="D377" i="4" l="1"/>
  <c r="A376" i="4"/>
  <c r="N60254" i="20"/>
  <c r="K60254" i="20" a="1"/>
  <c r="K60254" i="20" s="1"/>
  <c r="J60254" i="20" s="1"/>
  <c r="I60254" i="20" s="1"/>
  <c r="L60255" i="20"/>
  <c r="D4368" i="8"/>
  <c r="A4368" i="8" s="1"/>
  <c r="D32" i="7"/>
  <c r="A32" i="7" s="1"/>
  <c r="D378" i="4" l="1"/>
  <c r="A377" i="4"/>
  <c r="L60256" i="20"/>
  <c r="N60255" i="20"/>
  <c r="K60255" i="20" a="1"/>
  <c r="K60255" i="20" s="1"/>
  <c r="J60255" i="20" s="1"/>
  <c r="I60255" i="20" s="1"/>
  <c r="D4369" i="8"/>
  <c r="A4369" i="8" s="1"/>
  <c r="D33" i="7"/>
  <c r="A33" i="7" s="1"/>
  <c r="D379" i="4" l="1"/>
  <c r="A378" i="4"/>
  <c r="L60257" i="20"/>
  <c r="K60256" i="20" a="1"/>
  <c r="K60256" i="20" s="1"/>
  <c r="J60256" i="20" s="1"/>
  <c r="I60256" i="20" s="1"/>
  <c r="N60256" i="20"/>
  <c r="D4370" i="8"/>
  <c r="A4370" i="8" s="1"/>
  <c r="D34" i="7"/>
  <c r="A34" i="7" s="1"/>
  <c r="D380" i="4" l="1"/>
  <c r="A379" i="4"/>
  <c r="L60258" i="20"/>
  <c r="N60257" i="20"/>
  <c r="K60257" i="20" a="1"/>
  <c r="K60257" i="20" s="1"/>
  <c r="J60257" i="20" s="1"/>
  <c r="I60257" i="20" s="1"/>
  <c r="D4371" i="8"/>
  <c r="A4371" i="8" s="1"/>
  <c r="D35" i="7"/>
  <c r="A35" i="7" s="1"/>
  <c r="D381" i="4" l="1"/>
  <c r="A380" i="4"/>
  <c r="K60258" i="20" a="1"/>
  <c r="K60258" i="20" s="1"/>
  <c r="J60258" i="20" s="1"/>
  <c r="I60258" i="20" s="1"/>
  <c r="N60258" i="20"/>
  <c r="L60259" i="20"/>
  <c r="D4372" i="8"/>
  <c r="A4372" i="8" s="1"/>
  <c r="D36" i="7"/>
  <c r="A36" i="7" s="1"/>
  <c r="D382" i="4" l="1"/>
  <c r="A381" i="4"/>
  <c r="L60260" i="20"/>
  <c r="K60259" i="20" a="1"/>
  <c r="K60259" i="20" s="1"/>
  <c r="J60259" i="20" s="1"/>
  <c r="I60259" i="20" s="1"/>
  <c r="N60259" i="20"/>
  <c r="D4373" i="8"/>
  <c r="A4373" i="8" s="1"/>
  <c r="D37" i="7"/>
  <c r="A37" i="7" s="1"/>
  <c r="D383" i="4" l="1"/>
  <c r="A382" i="4"/>
  <c r="N60260" i="20"/>
  <c r="K60260" i="20" a="1"/>
  <c r="K60260" i="20" s="1"/>
  <c r="J60260" i="20" s="1"/>
  <c r="I60260" i="20" s="1"/>
  <c r="L60261" i="20"/>
  <c r="D4374" i="8"/>
  <c r="A4374" i="8" s="1"/>
  <c r="D38" i="7"/>
  <c r="A38" i="7" s="1"/>
  <c r="D384" i="4" l="1"/>
  <c r="A383" i="4"/>
  <c r="K60261" i="20" a="1"/>
  <c r="K60261" i="20" s="1"/>
  <c r="J60261" i="20" s="1"/>
  <c r="I60261" i="20" s="1"/>
  <c r="N60261" i="20"/>
  <c r="L60262" i="20"/>
  <c r="D4375" i="8"/>
  <c r="A4375" i="8" s="1"/>
  <c r="D39" i="7"/>
  <c r="A39" i="7" s="1"/>
  <c r="D385" i="4" l="1"/>
  <c r="A384" i="4"/>
  <c r="N60262" i="20"/>
  <c r="K60262" i="20" a="1"/>
  <c r="K60262" i="20" s="1"/>
  <c r="J60262" i="20" s="1"/>
  <c r="I60262" i="20" s="1"/>
  <c r="L60263" i="20"/>
  <c r="D4376" i="8"/>
  <c r="A4376" i="8" s="1"/>
  <c r="D40" i="7"/>
  <c r="A40" i="7" s="1"/>
  <c r="D386" i="4" l="1"/>
  <c r="A385" i="4"/>
  <c r="L60264" i="20"/>
  <c r="K60263" i="20" a="1"/>
  <c r="K60263" i="20" s="1"/>
  <c r="J60263" i="20" s="1"/>
  <c r="I60263" i="20" s="1"/>
  <c r="N60263" i="20"/>
  <c r="D4377" i="8"/>
  <c r="A4377" i="8" s="1"/>
  <c r="D41" i="7"/>
  <c r="A41" i="7" s="1"/>
  <c r="D387" i="4" l="1"/>
  <c r="A386" i="4"/>
  <c r="N60264" i="20"/>
  <c r="L60265" i="20"/>
  <c r="K60264" i="20" a="1"/>
  <c r="K60264" i="20" s="1"/>
  <c r="J60264" i="20" s="1"/>
  <c r="I60264" i="20" s="1"/>
  <c r="D4378" i="8"/>
  <c r="A4378" i="8" s="1"/>
  <c r="D42" i="7"/>
  <c r="A42" i="7" s="1"/>
  <c r="D388" i="4" l="1"/>
  <c r="A387" i="4"/>
  <c r="N60265" i="20"/>
  <c r="L60266" i="20"/>
  <c r="K60265" i="20" a="1"/>
  <c r="K60265" i="20" s="1"/>
  <c r="J60265" i="20" s="1"/>
  <c r="I60265" i="20" s="1"/>
  <c r="D4379" i="8"/>
  <c r="A4379" i="8" s="1"/>
  <c r="D43" i="7"/>
  <c r="A43" i="7" s="1"/>
  <c r="D389" i="4" l="1"/>
  <c r="A388" i="4"/>
  <c r="K60266" i="20" a="1"/>
  <c r="K60266" i="20" s="1"/>
  <c r="J60266" i="20" s="1"/>
  <c r="I60266" i="20" s="1"/>
  <c r="N60266" i="20"/>
  <c r="L60267" i="20"/>
  <c r="D4380" i="8"/>
  <c r="A4380" i="8" s="1"/>
  <c r="D44" i="7"/>
  <c r="A44" i="7" s="1"/>
  <c r="D390" i="4" l="1"/>
  <c r="A389" i="4"/>
  <c r="K60267" i="20" a="1"/>
  <c r="K60267" i="20" s="1"/>
  <c r="J60267" i="20" s="1"/>
  <c r="I60267" i="20" s="1"/>
  <c r="N60267" i="20"/>
  <c r="L60268" i="20"/>
  <c r="D4381" i="8"/>
  <c r="A4381" i="8" s="1"/>
  <c r="D45" i="7"/>
  <c r="A45" i="7" s="1"/>
  <c r="D391" i="4" l="1"/>
  <c r="A390" i="4"/>
  <c r="N60268" i="20"/>
  <c r="K60268" i="20" a="1"/>
  <c r="K60268" i="20" s="1"/>
  <c r="J60268" i="20" s="1"/>
  <c r="I60268" i="20" s="1"/>
  <c r="L60269" i="20"/>
  <c r="D4382" i="8"/>
  <c r="A4382" i="8" s="1"/>
  <c r="D46" i="7"/>
  <c r="A46" i="7" s="1"/>
  <c r="D392" i="4" l="1"/>
  <c r="A391" i="4"/>
  <c r="L60270" i="20"/>
  <c r="N60269" i="20"/>
  <c r="K60269" i="20" a="1"/>
  <c r="K60269" i="20" s="1"/>
  <c r="J60269" i="20" s="1"/>
  <c r="I60269" i="20" s="1"/>
  <c r="D4383" i="8"/>
  <c r="A4383" i="8" s="1"/>
  <c r="D47" i="7"/>
  <c r="A47" i="7" s="1"/>
  <c r="D393" i="4" l="1"/>
  <c r="A392" i="4"/>
  <c r="N60270" i="20"/>
  <c r="K60270" i="20" a="1"/>
  <c r="K60270" i="20" s="1"/>
  <c r="J60270" i="20" s="1"/>
  <c r="I60270" i="20" s="1"/>
  <c r="L60271" i="20"/>
  <c r="D4384" i="8"/>
  <c r="A4384" i="8" s="1"/>
  <c r="D48" i="7"/>
  <c r="A48" i="7" s="1"/>
  <c r="D394" i="4" l="1"/>
  <c r="A393" i="4"/>
  <c r="L60272" i="20"/>
  <c r="K60271" i="20" a="1"/>
  <c r="K60271" i="20" s="1"/>
  <c r="J60271" i="20" s="1"/>
  <c r="I60271" i="20" s="1"/>
  <c r="N60271" i="20"/>
  <c r="D4385" i="8"/>
  <c r="A4385" i="8" s="1"/>
  <c r="D49" i="7"/>
  <c r="A49" i="7" s="1"/>
  <c r="D395" i="4" l="1"/>
  <c r="A394" i="4"/>
  <c r="L60273" i="20"/>
  <c r="K60272" i="20" a="1"/>
  <c r="K60272" i="20" s="1"/>
  <c r="J60272" i="20" s="1"/>
  <c r="I60272" i="20" s="1"/>
  <c r="N60272" i="20"/>
  <c r="D4386" i="8"/>
  <c r="A4386" i="8" s="1"/>
  <c r="D50" i="7"/>
  <c r="A50" i="7" s="1"/>
  <c r="D396" i="4" l="1"/>
  <c r="A395" i="4"/>
  <c r="N60273" i="20"/>
  <c r="K60273" i="20" a="1"/>
  <c r="K60273" i="20" s="1"/>
  <c r="J60273" i="20" s="1"/>
  <c r="I60273" i="20" s="1"/>
  <c r="L60274" i="20"/>
  <c r="D4387" i="8"/>
  <c r="A4387" i="8" s="1"/>
  <c r="D51" i="7"/>
  <c r="A51" i="7" s="1"/>
  <c r="D397" i="4" l="1"/>
  <c r="A396" i="4"/>
  <c r="K60274" i="20" a="1"/>
  <c r="K60274" i="20" s="1"/>
  <c r="J60274" i="20" s="1"/>
  <c r="I60274" i="20" s="1"/>
  <c r="N60274" i="20"/>
  <c r="L60275" i="20"/>
  <c r="D4388" i="8"/>
  <c r="A4388" i="8" s="1"/>
  <c r="D52" i="7"/>
  <c r="A52" i="7" s="1"/>
  <c r="D398" i="4" l="1"/>
  <c r="A397" i="4"/>
  <c r="K60275" i="20" a="1"/>
  <c r="K60275" i="20" s="1"/>
  <c r="J60275" i="20" s="1"/>
  <c r="I60275" i="20" s="1"/>
  <c r="N60275" i="20"/>
  <c r="L60276" i="20"/>
  <c r="D4389" i="8"/>
  <c r="A4389" i="8" s="1"/>
  <c r="D53" i="7"/>
  <c r="A53" i="7" s="1"/>
  <c r="D399" i="4" l="1"/>
  <c r="A398" i="4"/>
  <c r="N60276" i="20"/>
  <c r="K60276" i="20" a="1"/>
  <c r="K60276" i="20" s="1"/>
  <c r="J60276" i="20" s="1"/>
  <c r="I60276" i="20" s="1"/>
  <c r="L60277" i="20"/>
  <c r="D4390" i="8"/>
  <c r="A4390" i="8" s="1"/>
  <c r="D54" i="7"/>
  <c r="A54" i="7" s="1"/>
  <c r="D400" i="4" l="1"/>
  <c r="A399" i="4"/>
  <c r="K60277" i="20" a="1"/>
  <c r="K60277" i="20" s="1"/>
  <c r="J60277" i="20" s="1"/>
  <c r="I60277" i="20" s="1"/>
  <c r="L60278" i="20"/>
  <c r="N60277" i="20"/>
  <c r="D4391" i="8"/>
  <c r="A4391" i="8" s="1"/>
  <c r="D55" i="7"/>
  <c r="A55" i="7" s="1"/>
  <c r="D401" i="4" l="1"/>
  <c r="A400" i="4"/>
  <c r="N60278" i="20"/>
  <c r="K60278" i="20" a="1"/>
  <c r="K60278" i="20" s="1"/>
  <c r="J60278" i="20" s="1"/>
  <c r="I60278" i="20" s="1"/>
  <c r="L60279" i="20"/>
  <c r="D4392" i="8"/>
  <c r="A4392" i="8" s="1"/>
  <c r="D56" i="7"/>
  <c r="A56" i="7" s="1"/>
  <c r="D402" i="4" l="1"/>
  <c r="A401" i="4"/>
  <c r="N60279" i="20"/>
  <c r="L60280" i="20"/>
  <c r="K60279" i="20" a="1"/>
  <c r="K60279" i="20" s="1"/>
  <c r="J60279" i="20" s="1"/>
  <c r="I60279" i="20" s="1"/>
  <c r="D4393" i="8"/>
  <c r="A4393" i="8" s="1"/>
  <c r="D57" i="7"/>
  <c r="A57" i="7" s="1"/>
  <c r="D403" i="4" l="1"/>
  <c r="A402" i="4"/>
  <c r="L60281" i="20"/>
  <c r="N60280" i="20"/>
  <c r="K60280" i="20" a="1"/>
  <c r="K60280" i="20" s="1"/>
  <c r="J60280" i="20" s="1"/>
  <c r="I60280" i="20" s="1"/>
  <c r="D4394" i="8"/>
  <c r="A4394" i="8" s="1"/>
  <c r="D58" i="7"/>
  <c r="A58" i="7" s="1"/>
  <c r="D404" i="4" l="1"/>
  <c r="A403" i="4"/>
  <c r="N60281" i="20"/>
  <c r="K60281" i="20" a="1"/>
  <c r="K60281" i="20" s="1"/>
  <c r="J60281" i="20" s="1"/>
  <c r="I60281" i="20" s="1"/>
  <c r="L60282" i="20"/>
  <c r="D4395" i="8"/>
  <c r="A4395" i="8" s="1"/>
  <c r="D59" i="7"/>
  <c r="A59" i="7" s="1"/>
  <c r="D405" i="4" l="1"/>
  <c r="A404" i="4"/>
  <c r="K60282" i="20" a="1"/>
  <c r="K60282" i="20" s="1"/>
  <c r="J60282" i="20" s="1"/>
  <c r="I60282" i="20" s="1"/>
  <c r="N60282" i="20"/>
  <c r="L60283" i="20"/>
  <c r="D4396" i="8"/>
  <c r="A4396" i="8" s="1"/>
  <c r="D60" i="7"/>
  <c r="A60" i="7" s="1"/>
  <c r="D406" i="4" l="1"/>
  <c r="A405" i="4"/>
  <c r="K60283" i="20" a="1"/>
  <c r="K60283" i="20" s="1"/>
  <c r="J60283" i="20" s="1"/>
  <c r="I60283" i="20" s="1"/>
  <c r="N60283" i="20"/>
  <c r="L60284" i="20"/>
  <c r="D4397" i="8"/>
  <c r="A4397" i="8" s="1"/>
  <c r="D61" i="7"/>
  <c r="A61" i="7" s="1"/>
  <c r="D407" i="4" l="1"/>
  <c r="A406" i="4"/>
  <c r="N60284" i="20"/>
  <c r="K60284" i="20" a="1"/>
  <c r="K60284" i="20" s="1"/>
  <c r="J60284" i="20" s="1"/>
  <c r="I60284" i="20" s="1"/>
  <c r="L60285" i="20"/>
  <c r="D4398" i="8"/>
  <c r="A4398" i="8" s="1"/>
  <c r="D62" i="7"/>
  <c r="A62" i="7" s="1"/>
  <c r="D408" i="4" l="1"/>
  <c r="A407" i="4"/>
  <c r="L60286" i="20"/>
  <c r="K60285" i="20" a="1"/>
  <c r="K60285" i="20" s="1"/>
  <c r="J60285" i="20" s="1"/>
  <c r="I60285" i="20" s="1"/>
  <c r="N60285" i="20"/>
  <c r="D4399" i="8"/>
  <c r="A4399" i="8" s="1"/>
  <c r="D63" i="7"/>
  <c r="A63" i="7" s="1"/>
  <c r="D409" i="4" l="1"/>
  <c r="A408" i="4"/>
  <c r="N60286" i="20"/>
  <c r="K60286" i="20" a="1"/>
  <c r="K60286" i="20" s="1"/>
  <c r="J60286" i="20" s="1"/>
  <c r="I60286" i="20" s="1"/>
  <c r="L60287" i="20"/>
  <c r="D4400" i="8"/>
  <c r="A4400" i="8" s="1"/>
  <c r="D64" i="7"/>
  <c r="A64" i="7" s="1"/>
  <c r="D410" i="4" l="1"/>
  <c r="A409" i="4"/>
  <c r="L60288" i="20"/>
  <c r="N60287" i="20"/>
  <c r="K60287" i="20" a="1"/>
  <c r="K60287" i="20" s="1"/>
  <c r="J60287" i="20" s="1"/>
  <c r="I60287" i="20" s="1"/>
  <c r="D4401" i="8"/>
  <c r="A4401" i="8" s="1"/>
  <c r="D65" i="7"/>
  <c r="A65" i="7" s="1"/>
  <c r="D411" i="4" l="1"/>
  <c r="A410" i="4"/>
  <c r="L60289" i="20"/>
  <c r="K60288" i="20" a="1"/>
  <c r="K60288" i="20" s="1"/>
  <c r="J60288" i="20" s="1"/>
  <c r="I60288" i="20" s="1"/>
  <c r="N60288" i="20"/>
  <c r="D4402" i="8"/>
  <c r="A4402" i="8" s="1"/>
  <c r="D66" i="7"/>
  <c r="A66" i="7" s="1"/>
  <c r="D412" i="4" l="1"/>
  <c r="A411" i="4"/>
  <c r="N60289" i="20"/>
  <c r="K60289" i="20" a="1"/>
  <c r="K60289" i="20" s="1"/>
  <c r="J60289" i="20" s="1"/>
  <c r="I60289" i="20" s="1"/>
  <c r="L60290" i="20"/>
  <c r="D4403" i="8"/>
  <c r="A4403" i="8" s="1"/>
  <c r="D67" i="7"/>
  <c r="A67" i="7" s="1"/>
  <c r="D413" i="4" l="1"/>
  <c r="A412" i="4"/>
  <c r="K60290" i="20" a="1"/>
  <c r="K60290" i="20" s="1"/>
  <c r="J60290" i="20" s="1"/>
  <c r="I60290" i="20" s="1"/>
  <c r="N60290" i="20"/>
  <c r="L60291" i="20"/>
  <c r="D4404" i="8"/>
  <c r="A4404" i="8" s="1"/>
  <c r="D68" i="7"/>
  <c r="A68" i="7" s="1"/>
  <c r="D414" i="4" l="1"/>
  <c r="A413" i="4"/>
  <c r="K60291" i="20" a="1"/>
  <c r="K60291" i="20" s="1"/>
  <c r="J60291" i="20" s="1"/>
  <c r="I60291" i="20" s="1"/>
  <c r="N60291" i="20"/>
  <c r="L60292" i="20"/>
  <c r="D4405" i="8"/>
  <c r="A4405" i="8" s="1"/>
  <c r="D69" i="7"/>
  <c r="A69" i="7" s="1"/>
  <c r="D415" i="4" l="1"/>
  <c r="A414" i="4"/>
  <c r="N60292" i="20"/>
  <c r="K60292" i="20" a="1"/>
  <c r="K60292" i="20" s="1"/>
  <c r="J60292" i="20" s="1"/>
  <c r="I60292" i="20" s="1"/>
  <c r="L60293" i="20"/>
  <c r="D4406" i="8"/>
  <c r="A4406" i="8" s="1"/>
  <c r="D70" i="7"/>
  <c r="A70" i="7" s="1"/>
  <c r="D416" i="4" l="1"/>
  <c r="A415" i="4"/>
  <c r="K60293" i="20" a="1"/>
  <c r="K60293" i="20" s="1"/>
  <c r="J60293" i="20" s="1"/>
  <c r="I60293" i="20" s="1"/>
  <c r="L60294" i="20"/>
  <c r="N60293" i="20"/>
  <c r="D4407" i="8"/>
  <c r="A4407" i="8" s="1"/>
  <c r="D71" i="7"/>
  <c r="A71" i="7" s="1"/>
  <c r="D417" i="4" l="1"/>
  <c r="A416" i="4"/>
  <c r="N60294" i="20"/>
  <c r="K60294" i="20" a="1"/>
  <c r="K60294" i="20" s="1"/>
  <c r="J60294" i="20" s="1"/>
  <c r="I60294" i="20" s="1"/>
  <c r="L60295" i="20"/>
  <c r="D4408" i="8"/>
  <c r="A4408" i="8" s="1"/>
  <c r="D72" i="7"/>
  <c r="A72" i="7" s="1"/>
  <c r="D418" i="4" l="1"/>
  <c r="A417" i="4"/>
  <c r="L60296" i="20"/>
  <c r="N60295" i="20"/>
  <c r="K60295" i="20" a="1"/>
  <c r="K60295" i="20" s="1"/>
  <c r="J60295" i="20" s="1"/>
  <c r="I60295" i="20" s="1"/>
  <c r="D4409" i="8"/>
  <c r="A4409" i="8" s="1"/>
  <c r="D73" i="7"/>
  <c r="A73" i="7" s="1"/>
  <c r="D419" i="4" l="1"/>
  <c r="A418" i="4"/>
  <c r="L60297" i="20"/>
  <c r="K60296" i="20" a="1"/>
  <c r="K60296" i="20" s="1"/>
  <c r="J60296" i="20" s="1"/>
  <c r="I60296" i="20" s="1"/>
  <c r="N60296" i="20"/>
  <c r="D4410" i="8"/>
  <c r="A4410" i="8" s="1"/>
  <c r="D74" i="7"/>
  <c r="A74" i="7" s="1"/>
  <c r="D420" i="4" l="1"/>
  <c r="A419" i="4"/>
  <c r="K60297" i="20" a="1"/>
  <c r="K60297" i="20" s="1"/>
  <c r="J60297" i="20" s="1"/>
  <c r="I60297" i="20" s="1"/>
  <c r="N60297" i="20"/>
  <c r="L60298" i="20"/>
  <c r="D4411" i="8"/>
  <c r="A4411" i="8" s="1"/>
  <c r="D75" i="7"/>
  <c r="A75" i="7" s="1"/>
  <c r="D421" i="4" l="1"/>
  <c r="A420" i="4"/>
  <c r="K60298" i="20" a="1"/>
  <c r="K60298" i="20" s="1"/>
  <c r="J60298" i="20" s="1"/>
  <c r="I60298" i="20" s="1"/>
  <c r="N60298" i="20"/>
  <c r="L60299" i="20"/>
  <c r="D4412" i="8"/>
  <c r="A4412" i="8" s="1"/>
  <c r="D76" i="7"/>
  <c r="A76" i="7" s="1"/>
  <c r="D422" i="4" l="1"/>
  <c r="A421" i="4"/>
  <c r="K60299" i="20" a="1"/>
  <c r="K60299" i="20" s="1"/>
  <c r="J60299" i="20" s="1"/>
  <c r="I60299" i="20" s="1"/>
  <c r="N60299" i="20"/>
  <c r="L60300" i="20"/>
  <c r="D4413" i="8"/>
  <c r="A4413" i="8" s="1"/>
  <c r="D77" i="7"/>
  <c r="A77" i="7" s="1"/>
  <c r="D423" i="4" l="1"/>
  <c r="A422" i="4"/>
  <c r="N60300" i="20"/>
  <c r="K60300" i="20" a="1"/>
  <c r="K60300" i="20" s="1"/>
  <c r="J60300" i="20" s="1"/>
  <c r="I60300" i="20" s="1"/>
  <c r="L60301" i="20"/>
  <c r="D4414" i="8"/>
  <c r="A4414" i="8" s="1"/>
  <c r="D78" i="7"/>
  <c r="A78" i="7" s="1"/>
  <c r="D424" i="4" l="1"/>
  <c r="A423" i="4"/>
  <c r="L60302" i="20"/>
  <c r="N60301" i="20"/>
  <c r="K60301" i="20" a="1"/>
  <c r="K60301" i="20" s="1"/>
  <c r="J60301" i="20" s="1"/>
  <c r="I60301" i="20" s="1"/>
  <c r="D4415" i="8"/>
  <c r="A4415" i="8" s="1"/>
  <c r="D79" i="7"/>
  <c r="A79" i="7" s="1"/>
  <c r="D425" i="4" l="1"/>
  <c r="A424" i="4"/>
  <c r="N60302" i="20"/>
  <c r="K60302" i="20" a="1"/>
  <c r="K60302" i="20" s="1"/>
  <c r="J60302" i="20" s="1"/>
  <c r="I60302" i="20" s="1"/>
  <c r="L60303" i="20"/>
  <c r="D4416" i="8"/>
  <c r="A4416" i="8" s="1"/>
  <c r="D80" i="7"/>
  <c r="A80" i="7" s="1"/>
  <c r="D426" i="4" l="1"/>
  <c r="A425" i="4"/>
  <c r="L60304" i="20"/>
  <c r="N60303" i="20"/>
  <c r="K60303" i="20" a="1"/>
  <c r="K60303" i="20" s="1"/>
  <c r="J60303" i="20" s="1"/>
  <c r="I60303" i="20" s="1"/>
  <c r="D4417" i="8"/>
  <c r="A4417" i="8" s="1"/>
  <c r="D81" i="7"/>
  <c r="A81" i="7" s="1"/>
  <c r="D427" i="4" l="1"/>
  <c r="A426" i="4"/>
  <c r="L60305" i="20"/>
  <c r="K60304" i="20" a="1"/>
  <c r="K60304" i="20" s="1"/>
  <c r="J60304" i="20" s="1"/>
  <c r="I60304" i="20" s="1"/>
  <c r="N60304" i="20"/>
  <c r="D4418" i="8"/>
  <c r="A4418" i="8" s="1"/>
  <c r="D82" i="7"/>
  <c r="A82" i="7" s="1"/>
  <c r="D428" i="4" l="1"/>
  <c r="A427" i="4"/>
  <c r="K60305" i="20" a="1"/>
  <c r="K60305" i="20" s="1"/>
  <c r="J60305" i="20" s="1"/>
  <c r="I60305" i="20" s="1"/>
  <c r="L60306" i="20"/>
  <c r="N60305" i="20"/>
  <c r="D4419" i="8"/>
  <c r="A4419" i="8" s="1"/>
  <c r="D83" i="7"/>
  <c r="A83" i="7" s="1"/>
  <c r="D429" i="4" l="1"/>
  <c r="A428" i="4"/>
  <c r="K60306" i="20" a="1"/>
  <c r="K60306" i="20" s="1"/>
  <c r="J60306" i="20" s="1"/>
  <c r="I60306" i="20" s="1"/>
  <c r="N60306" i="20"/>
  <c r="L60307" i="20"/>
  <c r="D4420" i="8"/>
  <c r="A4420" i="8" s="1"/>
  <c r="D84" i="7"/>
  <c r="A84" i="7" s="1"/>
  <c r="D430" i="4" l="1"/>
  <c r="A429" i="4"/>
  <c r="K60307" i="20" a="1"/>
  <c r="K60307" i="20" s="1"/>
  <c r="J60307" i="20" s="1"/>
  <c r="I60307" i="20" s="1"/>
  <c r="N60307" i="20"/>
  <c r="L60308" i="20"/>
  <c r="D4421" i="8"/>
  <c r="A4421" i="8" s="1"/>
  <c r="D85" i="7"/>
  <c r="A85" i="7" s="1"/>
  <c r="D431" i="4" l="1"/>
  <c r="A430" i="4"/>
  <c r="N60308" i="20"/>
  <c r="K60308" i="20" a="1"/>
  <c r="K60308" i="20" s="1"/>
  <c r="J60308" i="20" s="1"/>
  <c r="I60308" i="20" s="1"/>
  <c r="L60309" i="20"/>
  <c r="D4422" i="8"/>
  <c r="A4422" i="8" s="1"/>
  <c r="D86" i="7"/>
  <c r="A86" i="7" s="1"/>
  <c r="D432" i="4" l="1"/>
  <c r="A431" i="4"/>
  <c r="L60310" i="20"/>
  <c r="K60309" i="20" a="1"/>
  <c r="K60309" i="20" s="1"/>
  <c r="J60309" i="20" s="1"/>
  <c r="I60309" i="20" s="1"/>
  <c r="N60309" i="20"/>
  <c r="D4423" i="8"/>
  <c r="A4423" i="8" s="1"/>
  <c r="D87" i="7"/>
  <c r="A87" i="7" s="1"/>
  <c r="D433" i="4" l="1"/>
  <c r="A432" i="4"/>
  <c r="N60310" i="20"/>
  <c r="K60310" i="20" a="1"/>
  <c r="K60310" i="20" s="1"/>
  <c r="J60310" i="20" s="1"/>
  <c r="I60310" i="20" s="1"/>
  <c r="L60311" i="20"/>
  <c r="D4424" i="8"/>
  <c r="A4424" i="8" s="1"/>
  <c r="D88" i="7"/>
  <c r="A88" i="7" s="1"/>
  <c r="D434" i="4" l="1"/>
  <c r="A433" i="4"/>
  <c r="L60312" i="20"/>
  <c r="N60311" i="20"/>
  <c r="K60311" i="20" a="1"/>
  <c r="K60311" i="20" s="1"/>
  <c r="J60311" i="20" s="1"/>
  <c r="I60311" i="20" s="1"/>
  <c r="D4425" i="8"/>
  <c r="A4425" i="8" s="1"/>
  <c r="D89" i="7"/>
  <c r="A89" i="7" s="1"/>
  <c r="D435" i="4" l="1"/>
  <c r="A434" i="4"/>
  <c r="L60313" i="20"/>
  <c r="K60312" i="20" a="1"/>
  <c r="K60312" i="20" s="1"/>
  <c r="J60312" i="20" s="1"/>
  <c r="I60312" i="20" s="1"/>
  <c r="N60312" i="20"/>
  <c r="D4426" i="8"/>
  <c r="A4426" i="8" s="1"/>
  <c r="D90" i="7"/>
  <c r="A90" i="7" s="1"/>
  <c r="D436" i="4" l="1"/>
  <c r="A435" i="4"/>
  <c r="N60313" i="20"/>
  <c r="K60313" i="20" a="1"/>
  <c r="K60313" i="20" s="1"/>
  <c r="J60313" i="20" s="1"/>
  <c r="I60313" i="20" s="1"/>
  <c r="L60314" i="20"/>
  <c r="D4427" i="8"/>
  <c r="A4427" i="8" s="1"/>
  <c r="D91" i="7"/>
  <c r="A91" i="7" s="1"/>
  <c r="D437" i="4" l="1"/>
  <c r="A436" i="4"/>
  <c r="K60314" i="20" a="1"/>
  <c r="K60314" i="20" s="1"/>
  <c r="J60314" i="20" s="1"/>
  <c r="I60314" i="20" s="1"/>
  <c r="N60314" i="20"/>
  <c r="L60315" i="20"/>
  <c r="D4428" i="8"/>
  <c r="A4428" i="8" s="1"/>
  <c r="D92" i="7"/>
  <c r="A92" i="7" s="1"/>
  <c r="D438" i="4" l="1"/>
  <c r="A437" i="4"/>
  <c r="K60315" i="20" a="1"/>
  <c r="K60315" i="20" s="1"/>
  <c r="J60315" i="20" s="1"/>
  <c r="I60315" i="20" s="1"/>
  <c r="N60315" i="20"/>
  <c r="L60316" i="20"/>
  <c r="D4429" i="8"/>
  <c r="A4429" i="8" s="1"/>
  <c r="D93" i="7"/>
  <c r="A93" i="7" s="1"/>
  <c r="D439" i="4" l="1"/>
  <c r="A438" i="4"/>
  <c r="N60316" i="20"/>
  <c r="K60316" i="20" a="1"/>
  <c r="K60316" i="20" s="1"/>
  <c r="J60316" i="20" s="1"/>
  <c r="I60316" i="20" s="1"/>
  <c r="L60317" i="20"/>
  <c r="D4430" i="8"/>
  <c r="A4430" i="8" s="1"/>
  <c r="D94" i="7"/>
  <c r="A94" i="7" s="1"/>
  <c r="D440" i="4" l="1"/>
  <c r="A439" i="4"/>
  <c r="L60318" i="20"/>
  <c r="K60317" i="20" a="1"/>
  <c r="K60317" i="20" s="1"/>
  <c r="J60317" i="20" s="1"/>
  <c r="I60317" i="20" s="1"/>
  <c r="N60317" i="20"/>
  <c r="D4431" i="8"/>
  <c r="A4431" i="8" s="1"/>
  <c r="D95" i="7"/>
  <c r="A95" i="7" s="1"/>
  <c r="D441" i="4" l="1"/>
  <c r="A440" i="4"/>
  <c r="N60318" i="20"/>
  <c r="K60318" i="20" a="1"/>
  <c r="K60318" i="20" s="1"/>
  <c r="J60318" i="20" s="1"/>
  <c r="I60318" i="20" s="1"/>
  <c r="L60319" i="20"/>
  <c r="D4432" i="8"/>
  <c r="A4432" i="8" s="1"/>
  <c r="D96" i="7"/>
  <c r="A96" i="7" s="1"/>
  <c r="D442" i="4" l="1"/>
  <c r="A441" i="4"/>
  <c r="L60320" i="20"/>
  <c r="N60319" i="20"/>
  <c r="K60319" i="20" a="1"/>
  <c r="K60319" i="20" s="1"/>
  <c r="J60319" i="20" s="1"/>
  <c r="I60319" i="20" s="1"/>
  <c r="D4433" i="8"/>
  <c r="A4433" i="8" s="1"/>
  <c r="D97" i="7"/>
  <c r="A97" i="7" s="1"/>
  <c r="D443" i="4" l="1"/>
  <c r="A442" i="4"/>
  <c r="L60321" i="20"/>
  <c r="K60320" i="20" a="1"/>
  <c r="K60320" i="20" s="1"/>
  <c r="J60320" i="20" s="1"/>
  <c r="I60320" i="20" s="1"/>
  <c r="N60320" i="20"/>
  <c r="D4434" i="8"/>
  <c r="A4434" i="8" s="1"/>
  <c r="D98" i="7"/>
  <c r="A98" i="7" s="1"/>
  <c r="D444" i="4" l="1"/>
  <c r="A443" i="4"/>
  <c r="N60321" i="20"/>
  <c r="L60322" i="20"/>
  <c r="K60321" i="20" a="1"/>
  <c r="K60321" i="20" s="1"/>
  <c r="J60321" i="20" s="1"/>
  <c r="I60321" i="20" s="1"/>
  <c r="D4435" i="8"/>
  <c r="A4435" i="8" s="1"/>
  <c r="D99" i="7"/>
  <c r="A99" i="7" s="1"/>
  <c r="D445" i="4" l="1"/>
  <c r="A444" i="4"/>
  <c r="K60322" i="20" a="1"/>
  <c r="K60322" i="20" s="1"/>
  <c r="J60322" i="20" s="1"/>
  <c r="I60322" i="20" s="1"/>
  <c r="N60322" i="20"/>
  <c r="L60323" i="20"/>
  <c r="D4436" i="8"/>
  <c r="A4436" i="8" s="1"/>
  <c r="D100" i="7"/>
  <c r="A100" i="7" s="1"/>
  <c r="D446" i="4" l="1"/>
  <c r="A445" i="4"/>
  <c r="K60323" i="20" a="1"/>
  <c r="K60323" i="20" s="1"/>
  <c r="J60323" i="20" s="1"/>
  <c r="I60323" i="20" s="1"/>
  <c r="N60323" i="20"/>
  <c r="L60324" i="20"/>
  <c r="D4437" i="8"/>
  <c r="A4437" i="8" s="1"/>
  <c r="D101" i="7"/>
  <c r="A101" i="7" s="1"/>
  <c r="D447" i="4" l="1"/>
  <c r="A446" i="4"/>
  <c r="N60324" i="20"/>
  <c r="K60324" i="20" a="1"/>
  <c r="K60324" i="20" s="1"/>
  <c r="J60324" i="20" s="1"/>
  <c r="I60324" i="20" s="1"/>
  <c r="L60325" i="20"/>
  <c r="D4438" i="8"/>
  <c r="A4438" i="8" s="1"/>
  <c r="D102" i="7"/>
  <c r="A102" i="7" s="1"/>
  <c r="D448" i="4" l="1"/>
  <c r="A447" i="4"/>
  <c r="L60326" i="20"/>
  <c r="K60325" i="20" a="1"/>
  <c r="K60325" i="20" s="1"/>
  <c r="J60325" i="20" s="1"/>
  <c r="I60325" i="20" s="1"/>
  <c r="N60325" i="20"/>
  <c r="D4439" i="8"/>
  <c r="A4439" i="8" s="1"/>
  <c r="D103" i="7"/>
  <c r="A103" i="7" s="1"/>
  <c r="D449" i="4" l="1"/>
  <c r="A448" i="4"/>
  <c r="N60326" i="20"/>
  <c r="K60326" i="20" a="1"/>
  <c r="K60326" i="20" s="1"/>
  <c r="J60326" i="20" s="1"/>
  <c r="I60326" i="20" s="1"/>
  <c r="L60327" i="20"/>
  <c r="D4440" i="8"/>
  <c r="A4440" i="8" s="1"/>
  <c r="D104" i="7"/>
  <c r="A104" i="7" s="1"/>
  <c r="D450" i="4" l="1"/>
  <c r="A449" i="4"/>
  <c r="L60328" i="20"/>
  <c r="K60327" i="20" a="1"/>
  <c r="K60327" i="20" s="1"/>
  <c r="J60327" i="20" s="1"/>
  <c r="I60327" i="20" s="1"/>
  <c r="N60327" i="20"/>
  <c r="D4441" i="8"/>
  <c r="A4441" i="8" s="1"/>
  <c r="D105" i="7"/>
  <c r="A105" i="7" s="1"/>
  <c r="D451" i="4" l="1"/>
  <c r="A450" i="4"/>
  <c r="L60329" i="20"/>
  <c r="K60328" i="20" a="1"/>
  <c r="K60328" i="20" s="1"/>
  <c r="J60328" i="20" s="1"/>
  <c r="I60328" i="20" s="1"/>
  <c r="N60328" i="20"/>
  <c r="D4442" i="8"/>
  <c r="A4442" i="8" s="1"/>
  <c r="D106" i="7"/>
  <c r="A106" i="7" s="1"/>
  <c r="D452" i="4" l="1"/>
  <c r="A451" i="4"/>
  <c r="K60329" i="20" a="1"/>
  <c r="K60329" i="20" s="1"/>
  <c r="J60329" i="20" s="1"/>
  <c r="I60329" i="20" s="1"/>
  <c r="N60329" i="20"/>
  <c r="L60330" i="20"/>
  <c r="D4443" i="8"/>
  <c r="A4443" i="8" s="1"/>
  <c r="D107" i="7"/>
  <c r="A107" i="7" s="1"/>
  <c r="A452" i="4" l="1"/>
  <c r="D453" i="4"/>
  <c r="N60330" i="20"/>
  <c r="L60331" i="20"/>
  <c r="K60330" i="20" a="1"/>
  <c r="K60330" i="20" s="1"/>
  <c r="J60330" i="20" s="1"/>
  <c r="I60330" i="20" s="1"/>
  <c r="D4444" i="8"/>
  <c r="A4444" i="8" s="1"/>
  <c r="D108" i="7"/>
  <c r="A108" i="7" s="1"/>
  <c r="A453" i="4" l="1"/>
  <c r="D454" i="4"/>
  <c r="K60331" i="20" a="1"/>
  <c r="K60331" i="20" s="1"/>
  <c r="J60331" i="20" s="1"/>
  <c r="I60331" i="20" s="1"/>
  <c r="N60331" i="20"/>
  <c r="L60332" i="20"/>
  <c r="D4445" i="8"/>
  <c r="A4445" i="8" s="1"/>
  <c r="D109" i="7"/>
  <c r="A109" i="7" s="1"/>
  <c r="A454" i="4" l="1"/>
  <c r="D455" i="4"/>
  <c r="N60332" i="20"/>
  <c r="K60332" i="20" a="1"/>
  <c r="K60332" i="20" s="1"/>
  <c r="J60332" i="20" s="1"/>
  <c r="I60332" i="20" s="1"/>
  <c r="L60333" i="20"/>
  <c r="D4446" i="8"/>
  <c r="A4446" i="8" s="1"/>
  <c r="D110" i="7"/>
  <c r="A110" i="7" s="1"/>
  <c r="A455" i="4" l="1"/>
  <c r="D456" i="4"/>
  <c r="L60334" i="20"/>
  <c r="K60333" i="20" a="1"/>
  <c r="K60333" i="20" s="1"/>
  <c r="J60333" i="20" s="1"/>
  <c r="I60333" i="20" s="1"/>
  <c r="N60333" i="20"/>
  <c r="D4447" i="8"/>
  <c r="A4447" i="8" s="1"/>
  <c r="D111" i="7"/>
  <c r="A111" i="7" s="1"/>
  <c r="A456" i="4" l="1"/>
  <c r="D457" i="4"/>
  <c r="N60334" i="20"/>
  <c r="K60334" i="20" a="1"/>
  <c r="K60334" i="20" s="1"/>
  <c r="J60334" i="20" s="1"/>
  <c r="I60334" i="20" s="1"/>
  <c r="L60335" i="20"/>
  <c r="D4448" i="8"/>
  <c r="A4448" i="8" s="1"/>
  <c r="D112" i="7"/>
  <c r="A112" i="7" s="1"/>
  <c r="A457" i="4" l="1"/>
  <c r="D458" i="4"/>
  <c r="L60336" i="20"/>
  <c r="N60335" i="20"/>
  <c r="K60335" i="20" a="1"/>
  <c r="K60335" i="20" s="1"/>
  <c r="J60335" i="20" s="1"/>
  <c r="I60335" i="20" s="1"/>
  <c r="D4449" i="8"/>
  <c r="A4449" i="8" s="1"/>
  <c r="D113" i="7"/>
  <c r="A113" i="7" s="1"/>
  <c r="A458" i="4" l="1"/>
  <c r="D459" i="4"/>
  <c r="L60337" i="20"/>
  <c r="K60336" i="20" a="1"/>
  <c r="K60336" i="20" s="1"/>
  <c r="J60336" i="20" s="1"/>
  <c r="I60336" i="20" s="1"/>
  <c r="N60336" i="20"/>
  <c r="D4450" i="8"/>
  <c r="A4450" i="8" s="1"/>
  <c r="D114" i="7"/>
  <c r="A114" i="7" s="1"/>
  <c r="A459" i="4" l="1"/>
  <c r="D460" i="4"/>
  <c r="L60338" i="20"/>
  <c r="N60337" i="20"/>
  <c r="K60337" i="20" a="1"/>
  <c r="K60337" i="20" s="1"/>
  <c r="J60337" i="20" s="1"/>
  <c r="I60337" i="20" s="1"/>
  <c r="D4451" i="8"/>
  <c r="A4451" i="8" s="1"/>
  <c r="D115" i="7"/>
  <c r="A115" i="7" s="1"/>
  <c r="A460" i="4" l="1"/>
  <c r="D461" i="4"/>
  <c r="K60338" i="20" a="1"/>
  <c r="K60338" i="20" s="1"/>
  <c r="J60338" i="20" s="1"/>
  <c r="I60338" i="20" s="1"/>
  <c r="N60338" i="20"/>
  <c r="L60339" i="20"/>
  <c r="D4452" i="8"/>
  <c r="A4452" i="8" s="1"/>
  <c r="D116" i="7"/>
  <c r="A116" i="7" s="1"/>
  <c r="A461" i="4" l="1"/>
  <c r="D462" i="4"/>
  <c r="K60339" i="20" a="1"/>
  <c r="K60339" i="20" s="1"/>
  <c r="J60339" i="20" s="1"/>
  <c r="I60339" i="20" s="1"/>
  <c r="N60339" i="20"/>
  <c r="L60340" i="20"/>
  <c r="D4453" i="8"/>
  <c r="A4453" i="8" s="1"/>
  <c r="D117" i="7"/>
  <c r="A117" i="7" s="1"/>
  <c r="A462" i="4" l="1"/>
  <c r="D463" i="4"/>
  <c r="N60340" i="20"/>
  <c r="K60340" i="20" a="1"/>
  <c r="K60340" i="20" s="1"/>
  <c r="J60340" i="20" s="1"/>
  <c r="I60340" i="20" s="1"/>
  <c r="L60341" i="20"/>
  <c r="D4454" i="8"/>
  <c r="A4454" i="8" s="1"/>
  <c r="D118" i="7"/>
  <c r="A118" i="7" s="1"/>
  <c r="A463" i="4" l="1"/>
  <c r="D464" i="4"/>
  <c r="L60342" i="20"/>
  <c r="N60341" i="20"/>
  <c r="K60341" i="20" a="1"/>
  <c r="K60341" i="20" s="1"/>
  <c r="J60341" i="20" s="1"/>
  <c r="I60341" i="20" s="1"/>
  <c r="D4455" i="8"/>
  <c r="A4455" i="8" s="1"/>
  <c r="D119" i="7"/>
  <c r="A119" i="7" s="1"/>
  <c r="A464" i="4" l="1"/>
  <c r="D465" i="4"/>
  <c r="N60342" i="20"/>
  <c r="K60342" i="20" a="1"/>
  <c r="K60342" i="20" s="1"/>
  <c r="J60342" i="20" s="1"/>
  <c r="I60342" i="20" s="1"/>
  <c r="L60343" i="20"/>
  <c r="D4456" i="8"/>
  <c r="A4456" i="8" s="1"/>
  <c r="D120" i="7"/>
  <c r="A120" i="7" s="1"/>
  <c r="A465" i="4" l="1"/>
  <c r="D466" i="4"/>
  <c r="N60343" i="20"/>
  <c r="L60344" i="20"/>
  <c r="K60343" i="20" a="1"/>
  <c r="K60343" i="20" s="1"/>
  <c r="J60343" i="20" s="1"/>
  <c r="I60343" i="20" s="1"/>
  <c r="D4457" i="8"/>
  <c r="A4457" i="8" s="1"/>
  <c r="D121" i="7"/>
  <c r="A121" i="7" s="1"/>
  <c r="A466" i="4" l="1"/>
  <c r="D467" i="4"/>
  <c r="L60345" i="20"/>
  <c r="N60344" i="20"/>
  <c r="K60344" i="20" a="1"/>
  <c r="K60344" i="20" s="1"/>
  <c r="J60344" i="20" s="1"/>
  <c r="I60344" i="20" s="1"/>
  <c r="D4458" i="8"/>
  <c r="A4458" i="8" s="1"/>
  <c r="D122" i="7"/>
  <c r="A122" i="7" s="1"/>
  <c r="A467" i="4" l="1"/>
  <c r="D468" i="4"/>
  <c r="N60345" i="20"/>
  <c r="K60345" i="20" a="1"/>
  <c r="K60345" i="20" s="1"/>
  <c r="J60345" i="20" s="1"/>
  <c r="I60345" i="20" s="1"/>
  <c r="L60346" i="20"/>
  <c r="D4459" i="8"/>
  <c r="A4459" i="8" s="1"/>
  <c r="D123" i="7"/>
  <c r="A123" i="7" s="1"/>
  <c r="A468" i="4" l="1"/>
  <c r="D469" i="4"/>
  <c r="K60346" i="20" a="1"/>
  <c r="K60346" i="20" s="1"/>
  <c r="J60346" i="20" s="1"/>
  <c r="I60346" i="20" s="1"/>
  <c r="N60346" i="20"/>
  <c r="L60347" i="20"/>
  <c r="D4460" i="8"/>
  <c r="A4460" i="8" s="1"/>
  <c r="D124" i="7"/>
  <c r="A124" i="7" s="1"/>
  <c r="A469" i="4" l="1"/>
  <c r="D470" i="4"/>
  <c r="K60347" i="20" a="1"/>
  <c r="K60347" i="20" s="1"/>
  <c r="J60347" i="20" s="1"/>
  <c r="I60347" i="20" s="1"/>
  <c r="N60347" i="20"/>
  <c r="L60348" i="20"/>
  <c r="D4461" i="8"/>
  <c r="A4461" i="8" s="1"/>
  <c r="D125" i="7"/>
  <c r="A125" i="7" s="1"/>
  <c r="A470" i="4" l="1"/>
  <c r="D471" i="4"/>
  <c r="N60348" i="20"/>
  <c r="K60348" i="20" a="1"/>
  <c r="K60348" i="20" s="1"/>
  <c r="J60348" i="20" s="1"/>
  <c r="I60348" i="20" s="1"/>
  <c r="L60349" i="20"/>
  <c r="D4462" i="8"/>
  <c r="A4462" i="8" s="1"/>
  <c r="D126" i="7"/>
  <c r="A126" i="7" s="1"/>
  <c r="A471" i="4" l="1"/>
  <c r="D472" i="4"/>
  <c r="L60350" i="20"/>
  <c r="K60349" i="20" a="1"/>
  <c r="K60349" i="20" s="1"/>
  <c r="J60349" i="20" s="1"/>
  <c r="I60349" i="20" s="1"/>
  <c r="N60349" i="20"/>
  <c r="D4463" i="8"/>
  <c r="A4463" i="8" s="1"/>
  <c r="D127" i="7"/>
  <c r="A127" i="7" s="1"/>
  <c r="A472" i="4" l="1"/>
  <c r="D473" i="4"/>
  <c r="N60350" i="20"/>
  <c r="K60350" i="20" a="1"/>
  <c r="K60350" i="20" s="1"/>
  <c r="J60350" i="20" s="1"/>
  <c r="I60350" i="20" s="1"/>
  <c r="L60351" i="20"/>
  <c r="D4464" i="8"/>
  <c r="A4464" i="8" s="1"/>
  <c r="D128" i="7"/>
  <c r="A128" i="7" s="1"/>
  <c r="A473" i="4" l="1"/>
  <c r="D474" i="4"/>
  <c r="L60352" i="20"/>
  <c r="N60351" i="20"/>
  <c r="K60351" i="20" a="1"/>
  <c r="K60351" i="20" s="1"/>
  <c r="J60351" i="20" s="1"/>
  <c r="I60351" i="20" s="1"/>
  <c r="D4465" i="8"/>
  <c r="A4465" i="8" s="1"/>
  <c r="D129" i="7"/>
  <c r="A129" i="7" s="1"/>
  <c r="A474" i="4" l="1"/>
  <c r="D475" i="4"/>
  <c r="L60353" i="20"/>
  <c r="N60352" i="20"/>
  <c r="K60352" i="20" a="1"/>
  <c r="K60352" i="20" s="1"/>
  <c r="J60352" i="20" s="1"/>
  <c r="I60352" i="20" s="1"/>
  <c r="D4466" i="8"/>
  <c r="A4466" i="8" s="1"/>
  <c r="D130" i="7"/>
  <c r="A130" i="7" s="1"/>
  <c r="A475" i="4" l="1"/>
  <c r="D476" i="4"/>
  <c r="N60353" i="20"/>
  <c r="K60353" i="20" a="1"/>
  <c r="K60353" i="20" s="1"/>
  <c r="J60353" i="20" s="1"/>
  <c r="I60353" i="20" s="1"/>
  <c r="L60354" i="20"/>
  <c r="D4467" i="8"/>
  <c r="A4467" i="8" s="1"/>
  <c r="D131" i="7"/>
  <c r="A131" i="7" s="1"/>
  <c r="A476" i="4" l="1"/>
  <c r="D477" i="4"/>
  <c r="K60354" i="20" a="1"/>
  <c r="K60354" i="20" s="1"/>
  <c r="J60354" i="20" s="1"/>
  <c r="I60354" i="20" s="1"/>
  <c r="N60354" i="20"/>
  <c r="L60355" i="20"/>
  <c r="D4468" i="8"/>
  <c r="A4468" i="8" s="1"/>
  <c r="D132" i="7"/>
  <c r="A132" i="7" s="1"/>
  <c r="A477" i="4" l="1"/>
  <c r="D478" i="4"/>
  <c r="K60355" i="20" a="1"/>
  <c r="K60355" i="20" s="1"/>
  <c r="J60355" i="20" s="1"/>
  <c r="I60355" i="20" s="1"/>
  <c r="N60355" i="20"/>
  <c r="L60356" i="20"/>
  <c r="D4469" i="8"/>
  <c r="A4469" i="8" s="1"/>
  <c r="D133" i="7"/>
  <c r="A133" i="7" s="1"/>
  <c r="A478" i="4" l="1"/>
  <c r="D479" i="4"/>
  <c r="N60356" i="20"/>
  <c r="K60356" i="20" a="1"/>
  <c r="K60356" i="20" s="1"/>
  <c r="J60356" i="20" s="1"/>
  <c r="I60356" i="20" s="1"/>
  <c r="L60357" i="20"/>
  <c r="D4470" i="8"/>
  <c r="A4470" i="8" s="1"/>
  <c r="D134" i="7"/>
  <c r="A134" i="7" s="1"/>
  <c r="A479" i="4" l="1"/>
  <c r="D480" i="4"/>
  <c r="N60357" i="20"/>
  <c r="L60358" i="20"/>
  <c r="K60357" i="20" a="1"/>
  <c r="K60357" i="20" s="1"/>
  <c r="J60357" i="20" s="1"/>
  <c r="I60357" i="20" s="1"/>
  <c r="D4471" i="8"/>
  <c r="A4471" i="8" s="1"/>
  <c r="D135" i="7"/>
  <c r="A135" i="7" s="1"/>
  <c r="A480" i="4" l="1"/>
  <c r="D481" i="4"/>
  <c r="N60358" i="20"/>
  <c r="K60358" i="20" a="1"/>
  <c r="K60358" i="20" s="1"/>
  <c r="J60358" i="20" s="1"/>
  <c r="I60358" i="20" s="1"/>
  <c r="L60359" i="20"/>
  <c r="D4472" i="8"/>
  <c r="A4472" i="8" s="1"/>
  <c r="D136" i="7"/>
  <c r="A136" i="7" s="1"/>
  <c r="A481" i="4" l="1"/>
  <c r="D482" i="4"/>
  <c r="N60359" i="20"/>
  <c r="L60360" i="20"/>
  <c r="K60359" i="20" a="1"/>
  <c r="K60359" i="20" s="1"/>
  <c r="J60359" i="20" s="1"/>
  <c r="I60359" i="20" s="1"/>
  <c r="D4473" i="8"/>
  <c r="A4473" i="8" s="1"/>
  <c r="D137" i="7"/>
  <c r="A137" i="7" s="1"/>
  <c r="A482" i="4" l="1"/>
  <c r="D483" i="4"/>
  <c r="L60361" i="20"/>
  <c r="N60360" i="20"/>
  <c r="K60360" i="20" a="1"/>
  <c r="K60360" i="20" s="1"/>
  <c r="J60360" i="20" s="1"/>
  <c r="I60360" i="20" s="1"/>
  <c r="D4474" i="8"/>
  <c r="A4474" i="8" s="1"/>
  <c r="D138" i="7"/>
  <c r="A138" i="7" s="1"/>
  <c r="A483" i="4" l="1"/>
  <c r="D484" i="4"/>
  <c r="K60361" i="20" a="1"/>
  <c r="K60361" i="20" s="1"/>
  <c r="J60361" i="20" s="1"/>
  <c r="I60361" i="20" s="1"/>
  <c r="N60361" i="20"/>
  <c r="L60362" i="20"/>
  <c r="D4475" i="8"/>
  <c r="A4475" i="8" s="1"/>
  <c r="D139" i="7"/>
  <c r="A139" i="7" s="1"/>
  <c r="A484" i="4" l="1"/>
  <c r="D485" i="4"/>
  <c r="K60362" i="20" a="1"/>
  <c r="K60362" i="20" s="1"/>
  <c r="J60362" i="20" s="1"/>
  <c r="I60362" i="20" s="1"/>
  <c r="N60362" i="20"/>
  <c r="L60363" i="20"/>
  <c r="D4476" i="8"/>
  <c r="A4476" i="8" s="1"/>
  <c r="D140" i="7"/>
  <c r="A140" i="7" s="1"/>
  <c r="A485" i="4" l="1"/>
  <c r="D486" i="4"/>
  <c r="K60363" i="20" a="1"/>
  <c r="K60363" i="20" s="1"/>
  <c r="J60363" i="20" s="1"/>
  <c r="I60363" i="20" s="1"/>
  <c r="N60363" i="20"/>
  <c r="L60364" i="20"/>
  <c r="D4477" i="8"/>
  <c r="A4477" i="8" s="1"/>
  <c r="D141" i="7"/>
  <c r="A141" i="7" s="1"/>
  <c r="A486" i="4" l="1"/>
  <c r="D487" i="4"/>
  <c r="N60364" i="20"/>
  <c r="K60364" i="20" a="1"/>
  <c r="K60364" i="20" s="1"/>
  <c r="J60364" i="20" s="1"/>
  <c r="I60364" i="20" s="1"/>
  <c r="L60365" i="20"/>
  <c r="D4478" i="8"/>
  <c r="A4478" i="8" s="1"/>
  <c r="D142" i="7"/>
  <c r="A142" i="7" s="1"/>
  <c r="A487" i="4" l="1"/>
  <c r="D488" i="4"/>
  <c r="K60365" i="20" a="1"/>
  <c r="K60365" i="20" s="1"/>
  <c r="J60365" i="20" s="1"/>
  <c r="I60365" i="20" s="1"/>
  <c r="L60366" i="20"/>
  <c r="N60365" i="20"/>
  <c r="D4479" i="8"/>
  <c r="A4479" i="8" s="1"/>
  <c r="D143" i="7"/>
  <c r="A143" i="7" s="1"/>
  <c r="A488" i="4" l="1"/>
  <c r="D489" i="4"/>
  <c r="N60366" i="20"/>
  <c r="K60366" i="20" a="1"/>
  <c r="K60366" i="20" s="1"/>
  <c r="J60366" i="20" s="1"/>
  <c r="I60366" i="20" s="1"/>
  <c r="L60367" i="20"/>
  <c r="D4480" i="8"/>
  <c r="A4480" i="8" s="1"/>
  <c r="D144" i="7"/>
  <c r="A144" i="7" s="1"/>
  <c r="A489" i="4" l="1"/>
  <c r="D490" i="4"/>
  <c r="L60368" i="20"/>
  <c r="N60367" i="20"/>
  <c r="K60367" i="20" a="1"/>
  <c r="K60367" i="20" s="1"/>
  <c r="J60367" i="20" s="1"/>
  <c r="I60367" i="20" s="1"/>
  <c r="D4481" i="8"/>
  <c r="A4481" i="8" s="1"/>
  <c r="D145" i="7"/>
  <c r="A145" i="7" s="1"/>
  <c r="A490" i="4" l="1"/>
  <c r="D491" i="4"/>
  <c r="L60369" i="20"/>
  <c r="K60368" i="20" a="1"/>
  <c r="K60368" i="20" s="1"/>
  <c r="J60368" i="20" s="1"/>
  <c r="I60368" i="20" s="1"/>
  <c r="N60368" i="20"/>
  <c r="D4482" i="8"/>
  <c r="A4482" i="8" s="1"/>
  <c r="D146" i="7"/>
  <c r="A146" i="7" s="1"/>
  <c r="A491" i="4" l="1"/>
  <c r="D492" i="4"/>
  <c r="N60369" i="20"/>
  <c r="K60369" i="20" a="1"/>
  <c r="K60369" i="20" s="1"/>
  <c r="J60369" i="20" s="1"/>
  <c r="I60369" i="20" s="1"/>
  <c r="L60370" i="20"/>
  <c r="D4483" i="8"/>
  <c r="A4483" i="8" s="1"/>
  <c r="D147" i="7"/>
  <c r="A147" i="7" s="1"/>
  <c r="A492" i="4" l="1"/>
  <c r="D493" i="4"/>
  <c r="K60370" i="20" a="1"/>
  <c r="K60370" i="20" s="1"/>
  <c r="J60370" i="20" s="1"/>
  <c r="I60370" i="20" s="1"/>
  <c r="N60370" i="20"/>
  <c r="L60371" i="20"/>
  <c r="D4484" i="8"/>
  <c r="A4484" i="8" s="1"/>
  <c r="D148" i="7"/>
  <c r="A148" i="7" s="1"/>
  <c r="A493" i="4" l="1"/>
  <c r="D494" i="4"/>
  <c r="K60371" i="20" a="1"/>
  <c r="K60371" i="20" s="1"/>
  <c r="J60371" i="20" s="1"/>
  <c r="I60371" i="20" s="1"/>
  <c r="N60371" i="20"/>
  <c r="L60372" i="20"/>
  <c r="D4485" i="8"/>
  <c r="A4485" i="8" s="1"/>
  <c r="D149" i="7"/>
  <c r="A149" i="7" s="1"/>
  <c r="A494" i="4" l="1"/>
  <c r="D495" i="4"/>
  <c r="N60372" i="20"/>
  <c r="K60372" i="20" a="1"/>
  <c r="K60372" i="20" s="1"/>
  <c r="J60372" i="20" s="1"/>
  <c r="I60372" i="20" s="1"/>
  <c r="L60373" i="20"/>
  <c r="D4486" i="8"/>
  <c r="A4486" i="8" s="1"/>
  <c r="D150" i="7"/>
  <c r="A150" i="7" s="1"/>
  <c r="A495" i="4" l="1"/>
  <c r="D496" i="4"/>
  <c r="L60374" i="20"/>
  <c r="K60373" i="20" a="1"/>
  <c r="K60373" i="20" s="1"/>
  <c r="J60373" i="20" s="1"/>
  <c r="I60373" i="20" s="1"/>
  <c r="N60373" i="20"/>
  <c r="D4487" i="8"/>
  <c r="A4487" i="8" s="1"/>
  <c r="D151" i="7"/>
  <c r="A151" i="7" s="1"/>
  <c r="A496" i="4" l="1"/>
  <c r="D497" i="4"/>
  <c r="N60374" i="20"/>
  <c r="K60374" i="20" a="1"/>
  <c r="K60374" i="20" s="1"/>
  <c r="J60374" i="20" s="1"/>
  <c r="I60374" i="20" s="1"/>
  <c r="L60375" i="20"/>
  <c r="D4488" i="8"/>
  <c r="A4488" i="8" s="1"/>
  <c r="D152" i="7"/>
  <c r="A152" i="7" s="1"/>
  <c r="A497" i="4" l="1"/>
  <c r="D498" i="4"/>
  <c r="L60376" i="20"/>
  <c r="K60375" i="20" a="1"/>
  <c r="K60375" i="20" s="1"/>
  <c r="J60375" i="20" s="1"/>
  <c r="I60375" i="20" s="1"/>
  <c r="N60375" i="20"/>
  <c r="D4489" i="8"/>
  <c r="A4489" i="8" s="1"/>
  <c r="D153" i="7"/>
  <c r="A153" i="7" s="1"/>
  <c r="A498" i="4" l="1"/>
  <c r="D499" i="4"/>
  <c r="L60377" i="20"/>
  <c r="K60376" i="20" a="1"/>
  <c r="K60376" i="20" s="1"/>
  <c r="J60376" i="20" s="1"/>
  <c r="I60376" i="20" s="1"/>
  <c r="N60376" i="20"/>
  <c r="D4490" i="8"/>
  <c r="A4490" i="8" s="1"/>
  <c r="D154" i="7"/>
  <c r="A154" i="7" s="1"/>
  <c r="A499" i="4" l="1"/>
  <c r="D500" i="4"/>
  <c r="N60377" i="20"/>
  <c r="K60377" i="20" a="1"/>
  <c r="K60377" i="20" s="1"/>
  <c r="J60377" i="20" s="1"/>
  <c r="I60377" i="20" s="1"/>
  <c r="L60378" i="20"/>
  <c r="D4491" i="8"/>
  <c r="A4491" i="8" s="1"/>
  <c r="D155" i="7"/>
  <c r="A155" i="7" s="1"/>
  <c r="A500" i="4" l="1"/>
  <c r="D501" i="4"/>
  <c r="K60378" i="20" a="1"/>
  <c r="K60378" i="20" s="1"/>
  <c r="J60378" i="20" s="1"/>
  <c r="I60378" i="20" s="1"/>
  <c r="N60378" i="20"/>
  <c r="L60379" i="20"/>
  <c r="D4492" i="8"/>
  <c r="A4492" i="8" s="1"/>
  <c r="D156" i="7"/>
  <c r="A156" i="7" s="1"/>
  <c r="A501" i="4" l="1"/>
  <c r="D502" i="4"/>
  <c r="K60379" i="20" a="1"/>
  <c r="K60379" i="20" s="1"/>
  <c r="J60379" i="20" s="1"/>
  <c r="I60379" i="20" s="1"/>
  <c r="N60379" i="20"/>
  <c r="L60380" i="20"/>
  <c r="D4493" i="8"/>
  <c r="A4493" i="8" s="1"/>
  <c r="D157" i="7"/>
  <c r="A157" i="7" s="1"/>
  <c r="A502" i="4" l="1"/>
  <c r="D503" i="4"/>
  <c r="N60380" i="20"/>
  <c r="K60380" i="20" a="1"/>
  <c r="K60380" i="20" s="1"/>
  <c r="J60380" i="20" s="1"/>
  <c r="I60380" i="20" s="1"/>
  <c r="L60381" i="20"/>
  <c r="D4494" i="8"/>
  <c r="A4494" i="8" s="1"/>
  <c r="D158" i="7"/>
  <c r="A158" i="7" s="1"/>
  <c r="A503" i="4" l="1"/>
  <c r="D504" i="4"/>
  <c r="L60382" i="20"/>
  <c r="K60381" i="20" a="1"/>
  <c r="K60381" i="20" s="1"/>
  <c r="J60381" i="20" s="1"/>
  <c r="I60381" i="20" s="1"/>
  <c r="N60381" i="20"/>
  <c r="D4495" i="8"/>
  <c r="A4495" i="8" s="1"/>
  <c r="D159" i="7"/>
  <c r="A159" i="7" s="1"/>
  <c r="A504" i="4" l="1"/>
  <c r="D505" i="4"/>
  <c r="N60382" i="20"/>
  <c r="K60382" i="20" a="1"/>
  <c r="K60382" i="20" s="1"/>
  <c r="J60382" i="20" s="1"/>
  <c r="I60382" i="20" s="1"/>
  <c r="L60383" i="20"/>
  <c r="D4496" i="8"/>
  <c r="A4496" i="8" s="1"/>
  <c r="D160" i="7"/>
  <c r="A160" i="7" s="1"/>
  <c r="A505" i="4" l="1"/>
  <c r="D506" i="4"/>
  <c r="N60383" i="20"/>
  <c r="L60384" i="20"/>
  <c r="K60383" i="20" a="1"/>
  <c r="K60383" i="20" s="1"/>
  <c r="J60383" i="20" s="1"/>
  <c r="I60383" i="20" s="1"/>
  <c r="D4497" i="8"/>
  <c r="A4497" i="8" s="1"/>
  <c r="D161" i="7"/>
  <c r="A161" i="7" s="1"/>
  <c r="A506" i="4" l="1"/>
  <c r="D507" i="4"/>
  <c r="L60385" i="20"/>
  <c r="K60384" i="20" a="1"/>
  <c r="K60384" i="20" s="1"/>
  <c r="J60384" i="20" s="1"/>
  <c r="I60384" i="20" s="1"/>
  <c r="N60384" i="20"/>
  <c r="D4498" i="8"/>
  <c r="A4498" i="8" s="1"/>
  <c r="D162" i="7"/>
  <c r="A162" i="7" s="1"/>
  <c r="A507" i="4" l="1"/>
  <c r="D508" i="4"/>
  <c r="N60385" i="20"/>
  <c r="K60385" i="20" a="1"/>
  <c r="K60385" i="20" s="1"/>
  <c r="J60385" i="20" s="1"/>
  <c r="I60385" i="20" s="1"/>
  <c r="L60386" i="20"/>
  <c r="D4499" i="8"/>
  <c r="A4499" i="8" s="1"/>
  <c r="D163" i="7"/>
  <c r="A163" i="7" s="1"/>
  <c r="A508" i="4" l="1"/>
  <c r="D509" i="4"/>
  <c r="K60386" i="20" a="1"/>
  <c r="K60386" i="20" s="1"/>
  <c r="J60386" i="20" s="1"/>
  <c r="I60386" i="20" s="1"/>
  <c r="N60386" i="20"/>
  <c r="L60387" i="20"/>
  <c r="D4500" i="8"/>
  <c r="A4500" i="8" s="1"/>
  <c r="D164" i="7"/>
  <c r="A164" i="7" s="1"/>
  <c r="A509" i="4" l="1"/>
  <c r="D510" i="4"/>
  <c r="L60388" i="20"/>
  <c r="K60387" i="20" a="1"/>
  <c r="K60387" i="20" s="1"/>
  <c r="J60387" i="20" s="1"/>
  <c r="I60387" i="20" s="1"/>
  <c r="N60387" i="20"/>
  <c r="D4501" i="8"/>
  <c r="A4501" i="8" s="1"/>
  <c r="D165" i="7"/>
  <c r="A165" i="7" s="1"/>
  <c r="A510" i="4" l="1"/>
  <c r="D511" i="4"/>
  <c r="N60388" i="20"/>
  <c r="K60388" i="20" a="1"/>
  <c r="K60388" i="20" s="1"/>
  <c r="J60388" i="20" s="1"/>
  <c r="I60388" i="20" s="1"/>
  <c r="L60389" i="20"/>
  <c r="D4502" i="8"/>
  <c r="A4502" i="8" s="1"/>
  <c r="D166" i="7"/>
  <c r="A166" i="7" s="1"/>
  <c r="A511" i="4" l="1"/>
  <c r="D512" i="4"/>
  <c r="L60390" i="20"/>
  <c r="K60389" i="20" a="1"/>
  <c r="K60389" i="20" s="1"/>
  <c r="J60389" i="20" s="1"/>
  <c r="I60389" i="20" s="1"/>
  <c r="N60389" i="20"/>
  <c r="D4503" i="8"/>
  <c r="A4503" i="8" s="1"/>
  <c r="D167" i="7"/>
  <c r="A167" i="7" s="1"/>
  <c r="A512" i="4" l="1"/>
  <c r="D513" i="4"/>
  <c r="N60390" i="20"/>
  <c r="K60390" i="20" a="1"/>
  <c r="K60390" i="20" s="1"/>
  <c r="J60390" i="20" s="1"/>
  <c r="I60390" i="20" s="1"/>
  <c r="L60391" i="20"/>
  <c r="D4504" i="8"/>
  <c r="A4504" i="8" s="1"/>
  <c r="D168" i="7"/>
  <c r="A168" i="7" s="1"/>
  <c r="A513" i="4" l="1"/>
  <c r="D514" i="4"/>
  <c r="N60391" i="20"/>
  <c r="L60392" i="20"/>
  <c r="K60391" i="20" a="1"/>
  <c r="K60391" i="20" s="1"/>
  <c r="J60391" i="20" s="1"/>
  <c r="I60391" i="20" s="1"/>
  <c r="D4505" i="8"/>
  <c r="A4505" i="8" s="1"/>
  <c r="D169" i="7"/>
  <c r="A169" i="7" s="1"/>
  <c r="A514" i="4" l="1"/>
  <c r="D515" i="4"/>
  <c r="L60393" i="20"/>
  <c r="K60392" i="20" a="1"/>
  <c r="K60392" i="20" s="1"/>
  <c r="J60392" i="20" s="1"/>
  <c r="I60392" i="20" s="1"/>
  <c r="N60392" i="20"/>
  <c r="D4506" i="8"/>
  <c r="A4506" i="8" s="1"/>
  <c r="D170" i="7"/>
  <c r="A170" i="7" s="1"/>
  <c r="A515" i="4" l="1"/>
  <c r="D516" i="4"/>
  <c r="N60393" i="20"/>
  <c r="K60393" i="20" a="1"/>
  <c r="K60393" i="20" s="1"/>
  <c r="J60393" i="20" s="1"/>
  <c r="I60393" i="20" s="1"/>
  <c r="L60394" i="20"/>
  <c r="D4507" i="8"/>
  <c r="A4507" i="8" s="1"/>
  <c r="D171" i="7"/>
  <c r="A171" i="7" s="1"/>
  <c r="A516" i="4" l="1"/>
  <c r="D517" i="4"/>
  <c r="K60394" i="20" a="1"/>
  <c r="K60394" i="20" s="1"/>
  <c r="J60394" i="20" s="1"/>
  <c r="I60394" i="20" s="1"/>
  <c r="N60394" i="20"/>
  <c r="L60395" i="20"/>
  <c r="D4508" i="8"/>
  <c r="A4508" i="8" s="1"/>
  <c r="D172" i="7"/>
  <c r="A172" i="7" s="1"/>
  <c r="A517" i="4" l="1"/>
  <c r="D518" i="4"/>
  <c r="K60395" i="20" a="1"/>
  <c r="K60395" i="20" s="1"/>
  <c r="J60395" i="20" s="1"/>
  <c r="I60395" i="20" s="1"/>
  <c r="N60395" i="20"/>
  <c r="L60396" i="20"/>
  <c r="D4509" i="8"/>
  <c r="A4509" i="8" s="1"/>
  <c r="D173" i="7"/>
  <c r="A173" i="7" s="1"/>
  <c r="A518" i="4" l="1"/>
  <c r="D519" i="4"/>
  <c r="N60396" i="20"/>
  <c r="K60396" i="20" a="1"/>
  <c r="K60396" i="20" s="1"/>
  <c r="J60396" i="20" s="1"/>
  <c r="I60396" i="20" s="1"/>
  <c r="L60397" i="20"/>
  <c r="D4510" i="8"/>
  <c r="A4510" i="8" s="1"/>
  <c r="D174" i="7"/>
  <c r="A174" i="7" s="1"/>
  <c r="A519" i="4" l="1"/>
  <c r="D520" i="4"/>
  <c r="L60398" i="20"/>
  <c r="N60397" i="20"/>
  <c r="K60397" i="20" a="1"/>
  <c r="K60397" i="20" s="1"/>
  <c r="J60397" i="20" s="1"/>
  <c r="I60397" i="20" s="1"/>
  <c r="D4511" i="8"/>
  <c r="A4511" i="8" s="1"/>
  <c r="D175" i="7"/>
  <c r="A175" i="7" s="1"/>
  <c r="A520" i="4" l="1"/>
  <c r="D521" i="4"/>
  <c r="N60398" i="20"/>
  <c r="K60398" i="20" a="1"/>
  <c r="K60398" i="20" s="1"/>
  <c r="J60398" i="20" s="1"/>
  <c r="I60398" i="20" s="1"/>
  <c r="L60399" i="20"/>
  <c r="D4512" i="8"/>
  <c r="A4512" i="8" s="1"/>
  <c r="D176" i="7"/>
  <c r="A176" i="7" s="1"/>
  <c r="A521" i="4" l="1"/>
  <c r="D522" i="4"/>
  <c r="L60400" i="20"/>
  <c r="N60399" i="20"/>
  <c r="K60399" i="20" a="1"/>
  <c r="K60399" i="20" s="1"/>
  <c r="J60399" i="20" s="1"/>
  <c r="I60399" i="20" s="1"/>
  <c r="D4513" i="8"/>
  <c r="A4513" i="8" s="1"/>
  <c r="D177" i="7"/>
  <c r="A177" i="7" s="1"/>
  <c r="A522" i="4" l="1"/>
  <c r="D523" i="4"/>
  <c r="L60401" i="20"/>
  <c r="K60400" i="20" a="1"/>
  <c r="K60400" i="20" s="1"/>
  <c r="J60400" i="20" s="1"/>
  <c r="I60400" i="20" s="1"/>
  <c r="N60400" i="20"/>
  <c r="D4514" i="8"/>
  <c r="A4514" i="8" s="1"/>
  <c r="D178" i="7"/>
  <c r="A178" i="7" s="1"/>
  <c r="A523" i="4" l="1"/>
  <c r="D524" i="4"/>
  <c r="N60401" i="20"/>
  <c r="K60401" i="20" a="1"/>
  <c r="K60401" i="20" s="1"/>
  <c r="J60401" i="20" s="1"/>
  <c r="I60401" i="20" s="1"/>
  <c r="L60402" i="20"/>
  <c r="D4515" i="8"/>
  <c r="A4515" i="8" s="1"/>
  <c r="D179" i="7"/>
  <c r="A179" i="7" s="1"/>
  <c r="A524" i="4" l="1"/>
  <c r="D525" i="4"/>
  <c r="K60402" i="20" a="1"/>
  <c r="K60402" i="20" s="1"/>
  <c r="J60402" i="20" s="1"/>
  <c r="I60402" i="20" s="1"/>
  <c r="N60402" i="20"/>
  <c r="L60403" i="20"/>
  <c r="D4516" i="8"/>
  <c r="A4516" i="8" s="1"/>
  <c r="D180" i="7"/>
  <c r="A180" i="7" s="1"/>
  <c r="A525" i="4" l="1"/>
  <c r="D526" i="4"/>
  <c r="K60403" i="20" a="1"/>
  <c r="K60403" i="20" s="1"/>
  <c r="J60403" i="20" s="1"/>
  <c r="I60403" i="20" s="1"/>
  <c r="N60403" i="20"/>
  <c r="L60404" i="20"/>
  <c r="D4517" i="8"/>
  <c r="A4517" i="8" s="1"/>
  <c r="D181" i="7"/>
  <c r="A181" i="7" s="1"/>
  <c r="A526" i="4" l="1"/>
  <c r="D527" i="4"/>
  <c r="N60404" i="20"/>
  <c r="K60404" i="20" a="1"/>
  <c r="K60404" i="20" s="1"/>
  <c r="J60404" i="20" s="1"/>
  <c r="I60404" i="20" s="1"/>
  <c r="L60405" i="20"/>
  <c r="D4518" i="8"/>
  <c r="A4518" i="8" s="1"/>
  <c r="D182" i="7"/>
  <c r="A182" i="7" s="1"/>
  <c r="A527" i="4" l="1"/>
  <c r="D528" i="4"/>
  <c r="K60405" i="20" a="1"/>
  <c r="K60405" i="20" s="1"/>
  <c r="J60405" i="20" s="1"/>
  <c r="I60405" i="20" s="1"/>
  <c r="L60406" i="20"/>
  <c r="N60405" i="20"/>
  <c r="D4519" i="8"/>
  <c r="A4519" i="8" s="1"/>
  <c r="D183" i="7"/>
  <c r="A183" i="7" s="1"/>
  <c r="A528" i="4" l="1"/>
  <c r="D529" i="4"/>
  <c r="K60406" i="20" a="1"/>
  <c r="K60406" i="20" s="1"/>
  <c r="J60406" i="20" s="1"/>
  <c r="I60406" i="20" s="1"/>
  <c r="L60407" i="20"/>
  <c r="N60406" i="20"/>
  <c r="D4520" i="8"/>
  <c r="A4520" i="8" s="1"/>
  <c r="D184" i="7"/>
  <c r="A184" i="7" s="1"/>
  <c r="A529" i="4" l="1"/>
  <c r="D530" i="4"/>
  <c r="N60407" i="20"/>
  <c r="K60407" i="20" a="1"/>
  <c r="K60407" i="20" s="1"/>
  <c r="J60407" i="20" s="1"/>
  <c r="I60407" i="20" s="1"/>
  <c r="L60408" i="20"/>
  <c r="D4521" i="8"/>
  <c r="A4521" i="8" s="1"/>
  <c r="D185" i="7"/>
  <c r="A185" i="7" s="1"/>
  <c r="A530" i="4" l="1"/>
  <c r="D531" i="4"/>
  <c r="L60409" i="20"/>
  <c r="K60408" i="20" a="1"/>
  <c r="K60408" i="20" s="1"/>
  <c r="J60408" i="20" s="1"/>
  <c r="I60408" i="20" s="1"/>
  <c r="N60408" i="20"/>
  <c r="D4522" i="8"/>
  <c r="A4522" i="8" s="1"/>
  <c r="D186" i="7"/>
  <c r="A186" i="7" s="1"/>
  <c r="A531" i="4" l="1"/>
  <c r="D532" i="4"/>
  <c r="N60409" i="20"/>
  <c r="K60409" i="20" a="1"/>
  <c r="K60409" i="20" s="1"/>
  <c r="J60409" i="20" s="1"/>
  <c r="I60409" i="20" s="1"/>
  <c r="L60410" i="20"/>
  <c r="D4523" i="8"/>
  <c r="A4523" i="8" s="1"/>
  <c r="D187" i="7"/>
  <c r="A187" i="7" s="1"/>
  <c r="A532" i="4" l="1"/>
  <c r="D533" i="4"/>
  <c r="K60410" i="20" a="1"/>
  <c r="K60410" i="20" s="1"/>
  <c r="J60410" i="20" s="1"/>
  <c r="I60410" i="20" s="1"/>
  <c r="N60410" i="20"/>
  <c r="D4524" i="8"/>
  <c r="A4524" i="8" s="1"/>
  <c r="D188" i="7"/>
  <c r="A188" i="7" s="1"/>
  <c r="A533" i="4" l="1"/>
  <c r="D534" i="4"/>
  <c r="O60272" i="20"/>
  <c r="O60321" i="20"/>
  <c r="O60220" i="20"/>
  <c r="O60249" i="20"/>
  <c r="O60222" i="20"/>
  <c r="O60259" i="20"/>
  <c r="O60265" i="20"/>
  <c r="O60367" i="20"/>
  <c r="O60382" i="20"/>
  <c r="O60229" i="20"/>
  <c r="O60405" i="20"/>
  <c r="O60364" i="20"/>
  <c r="O60293" i="20"/>
  <c r="O60329" i="20"/>
  <c r="O60312" i="20"/>
  <c r="O60282" i="20"/>
  <c r="O60397" i="20"/>
  <c r="O60369" i="20"/>
  <c r="O60352" i="20"/>
  <c r="O60230" i="20"/>
  <c r="O60371" i="20"/>
  <c r="O60284" i="20"/>
  <c r="O60330" i="20"/>
  <c r="O60237" i="20"/>
  <c r="O60291" i="20"/>
  <c r="O60225" i="20"/>
  <c r="O60351" i="20"/>
  <c r="O60343" i="20"/>
  <c r="O60401" i="20"/>
  <c r="O60361" i="20"/>
  <c r="O60317" i="20"/>
  <c r="O60377" i="20"/>
  <c r="O60240" i="20"/>
  <c r="O60271" i="20"/>
  <c r="O60309" i="20"/>
  <c r="O60256" i="20"/>
  <c r="O60345" i="20"/>
  <c r="O60389" i="20"/>
  <c r="O60403" i="20"/>
  <c r="O60305" i="20"/>
  <c r="O60379" i="20"/>
  <c r="O60368" i="20"/>
  <c r="O60346" i="20"/>
  <c r="O60258" i="20"/>
  <c r="O60281" i="20"/>
  <c r="O60404" i="20"/>
  <c r="O60341" i="20"/>
  <c r="O60408" i="20"/>
  <c r="O60398" i="20"/>
  <c r="O60322" i="20"/>
  <c r="O60287" i="20"/>
  <c r="O60308" i="20"/>
  <c r="O60383" i="20"/>
  <c r="O60260" i="20"/>
  <c r="O60262" i="20"/>
  <c r="O60386" i="20"/>
  <c r="O60275" i="20"/>
  <c r="O60232" i="20"/>
  <c r="O60304" i="20"/>
  <c r="O60255" i="20"/>
  <c r="O60348" i="20"/>
  <c r="O60303" i="20"/>
  <c r="O60324" i="20"/>
  <c r="O60252" i="20"/>
  <c r="O60247" i="20"/>
  <c r="O60283" i="20"/>
  <c r="O60302" i="20"/>
  <c r="O60388" i="20"/>
  <c r="O60311" i="20"/>
  <c r="O60280" i="20"/>
  <c r="O60239" i="20"/>
  <c r="O60263" i="20"/>
  <c r="O60357" i="20"/>
  <c r="O60342" i="20"/>
  <c r="O60279" i="20"/>
  <c r="O60254" i="20"/>
  <c r="O60224" i="20"/>
  <c r="O60375" i="20"/>
  <c r="O60296" i="20"/>
  <c r="O60266" i="20"/>
  <c r="O60319" i="20"/>
  <c r="O60334" i="20"/>
  <c r="O60338" i="20"/>
  <c r="O60227" i="20"/>
  <c r="O60250" i="20"/>
  <c r="O60392" i="20"/>
  <c r="O60289" i="20"/>
  <c r="O60218" i="20"/>
  <c r="O60285" i="20"/>
  <c r="O60323" i="20"/>
  <c r="O60298" i="20"/>
  <c r="O60315" i="20"/>
  <c r="O60336" i="20"/>
  <c r="O60241" i="20"/>
  <c r="O60313" i="20"/>
  <c r="O60406" i="20"/>
  <c r="O60219" i="20"/>
  <c r="O60231" i="20"/>
  <c r="O60359" i="20"/>
  <c r="O60387" i="20"/>
  <c r="O60297" i="20"/>
  <c r="O60394" i="20"/>
  <c r="O60246" i="20"/>
  <c r="O60372" i="20"/>
  <c r="O60393" i="20"/>
  <c r="O60331" i="20"/>
  <c r="O60243" i="20"/>
  <c r="O60366" i="20"/>
  <c r="O60267" i="20"/>
  <c r="O60242" i="20"/>
  <c r="O60270" i="20"/>
  <c r="O60356" i="20"/>
  <c r="O60221" i="20"/>
  <c r="O60347" i="20"/>
  <c r="O60325" i="20"/>
  <c r="O60339" i="20"/>
  <c r="O60244" i="20"/>
  <c r="O60223" i="20"/>
  <c r="O60257" i="20"/>
  <c r="O60288" i="20"/>
  <c r="O60335" i="20"/>
  <c r="O60407" i="20"/>
  <c r="O60277" i="20"/>
  <c r="O60332" i="20"/>
  <c r="O60273" i="20"/>
  <c r="O60248" i="20"/>
  <c r="O60276" i="20"/>
  <c r="O60294" i="20"/>
  <c r="O60327" i="20"/>
  <c r="O60226" i="20"/>
  <c r="O60391" i="20"/>
  <c r="O60320" i="20"/>
  <c r="O60354" i="20"/>
  <c r="O60268" i="20"/>
  <c r="O60402" i="20"/>
  <c r="O60292" i="20"/>
  <c r="O60328" i="20"/>
  <c r="O60306" i="20"/>
  <c r="O60358" i="20"/>
  <c r="O60299" i="20"/>
  <c r="O60310" i="20"/>
  <c r="O60373" i="20"/>
  <c r="O60410" i="20"/>
  <c r="O60233" i="20"/>
  <c r="O60261" i="20"/>
  <c r="O60307" i="20"/>
  <c r="O60278" i="20"/>
  <c r="O60236" i="20"/>
  <c r="O60300" i="20"/>
  <c r="O60362" i="20"/>
  <c r="O60344" i="20"/>
  <c r="O60318" i="20"/>
  <c r="O60363" i="20"/>
  <c r="O60353" i="20"/>
  <c r="O60376" i="20"/>
  <c r="O60274" i="20"/>
  <c r="O60390" i="20"/>
  <c r="O60238" i="20"/>
  <c r="O60326" i="20"/>
  <c r="O60340" i="20"/>
  <c r="O60295" i="20"/>
  <c r="O60355" i="20"/>
  <c r="O60245" i="20"/>
  <c r="O60234" i="20"/>
  <c r="O60253" i="20"/>
  <c r="O60395" i="20"/>
  <c r="O60350" i="20"/>
  <c r="O60264" i="20"/>
  <c r="O60314" i="20"/>
  <c r="O60360" i="20"/>
  <c r="O60337" i="20"/>
  <c r="O60333" i="20"/>
  <c r="O60396" i="20"/>
  <c r="O60290" i="20"/>
  <c r="O60286" i="20"/>
  <c r="O60235" i="20"/>
  <c r="O60301" i="20"/>
  <c r="O60399" i="20"/>
  <c r="O60251" i="20"/>
  <c r="O60349" i="20"/>
  <c r="O60409" i="20"/>
  <c r="O60400" i="20"/>
  <c r="O60385" i="20"/>
  <c r="O60374" i="20"/>
  <c r="O60370" i="20"/>
  <c r="O60381" i="20"/>
  <c r="O60365" i="20"/>
  <c r="O60228" i="20"/>
  <c r="O60269" i="20"/>
  <c r="O60378" i="20"/>
  <c r="O60380" i="20"/>
  <c r="O60384" i="20"/>
  <c r="O60316" i="20"/>
  <c r="D4525" i="8"/>
  <c r="A4525" i="8" s="1"/>
  <c r="D189" i="7"/>
  <c r="A189" i="7" s="1"/>
  <c r="A534" i="4" l="1"/>
  <c r="D535" i="4"/>
  <c r="D4526" i="8"/>
  <c r="A4526" i="8" s="1"/>
  <c r="D190" i="7"/>
  <c r="A190" i="7" s="1"/>
  <c r="A535" i="4" l="1"/>
  <c r="D536" i="4"/>
  <c r="D4527" i="8"/>
  <c r="A4527" i="8" s="1"/>
  <c r="D191" i="7"/>
  <c r="A191" i="7" s="1"/>
  <c r="A536" i="4" l="1"/>
  <c r="D537" i="4"/>
  <c r="D4528" i="8"/>
  <c r="A4528" i="8" s="1"/>
  <c r="D192" i="7"/>
  <c r="A192" i="7" s="1"/>
  <c r="A537" i="4" l="1"/>
  <c r="D538" i="4"/>
  <c r="D193" i="7"/>
  <c r="A193" i="7" s="1"/>
  <c r="D4529" i="8"/>
  <c r="A4529" i="8" s="1"/>
  <c r="A538" i="4" l="1"/>
  <c r="D539" i="4"/>
  <c r="D194" i="7"/>
  <c r="A194" i="7" s="1"/>
  <c r="D4530" i="8"/>
  <c r="A4530" i="8" s="1"/>
  <c r="A539" i="4" l="1"/>
  <c r="D540" i="4"/>
  <c r="D195" i="7"/>
  <c r="A195" i="7" s="1"/>
  <c r="D4531" i="8"/>
  <c r="A4531" i="8" s="1"/>
  <c r="A540" i="4" l="1"/>
  <c r="D541" i="4"/>
  <c r="D196" i="7"/>
  <c r="A196" i="7" s="1"/>
  <c r="D4532" i="8"/>
  <c r="A4532" i="8" s="1"/>
  <c r="A541" i="4" l="1"/>
  <c r="D542" i="4"/>
  <c r="D197" i="7"/>
  <c r="A197" i="7" s="1"/>
  <c r="D4533" i="8"/>
  <c r="A4533" i="8" s="1"/>
  <c r="A542" i="4" l="1"/>
  <c r="D543" i="4"/>
  <c r="D198" i="7"/>
  <c r="A198" i="7" s="1"/>
  <c r="D4534" i="8"/>
  <c r="A4534" i="8" s="1"/>
  <c r="A543" i="4" l="1"/>
  <c r="D544" i="4"/>
  <c r="D199" i="7"/>
  <c r="A199" i="7" s="1"/>
  <c r="D4535" i="8"/>
  <c r="A4535" i="8" s="1"/>
  <c r="A544" i="4" l="1"/>
  <c r="D545" i="4"/>
  <c r="D200" i="7"/>
  <c r="A200" i="7" s="1"/>
  <c r="D4536" i="8"/>
  <c r="A4536" i="8" s="1"/>
  <c r="A545" i="4" l="1"/>
  <c r="D546" i="4"/>
  <c r="D201" i="7"/>
  <c r="A201" i="7" s="1"/>
  <c r="D4537" i="8"/>
  <c r="A4537" i="8" s="1"/>
  <c r="A546" i="4" l="1"/>
  <c r="D547" i="4"/>
  <c r="D202" i="7"/>
  <c r="A202" i="7" s="1"/>
  <c r="D4538" i="8"/>
  <c r="A4538" i="8" s="1"/>
  <c r="A547" i="4" l="1"/>
  <c r="D548" i="4"/>
  <c r="D203" i="7"/>
  <c r="A203" i="7" s="1"/>
  <c r="D4539" i="8"/>
  <c r="A4539" i="8" s="1"/>
  <c r="A548" i="4" l="1"/>
  <c r="D549" i="4"/>
  <c r="D204" i="7"/>
  <c r="A204" i="7" s="1"/>
  <c r="D4540" i="8"/>
  <c r="A4540" i="8" s="1"/>
  <c r="A549" i="4" l="1"/>
  <c r="D550" i="4"/>
  <c r="D205" i="7"/>
  <c r="A205" i="7" s="1"/>
  <c r="D4541" i="8"/>
  <c r="A4541" i="8" s="1"/>
  <c r="A550" i="4" l="1"/>
  <c r="D551" i="4"/>
  <c r="D206" i="7"/>
  <c r="A206" i="7" s="1"/>
  <c r="D4542" i="8"/>
  <c r="A4542" i="8" s="1"/>
  <c r="A551" i="4" l="1"/>
  <c r="D552" i="4"/>
  <c r="D207" i="7"/>
  <c r="A207" i="7" s="1"/>
  <c r="D4543" i="8"/>
  <c r="A4543" i="8" s="1"/>
  <c r="A552" i="4" l="1"/>
  <c r="D553" i="4"/>
  <c r="D208" i="7"/>
  <c r="A208" i="7" s="1"/>
  <c r="D4544" i="8"/>
  <c r="A4544" i="8" s="1"/>
  <c r="A553" i="4" l="1"/>
  <c r="D554" i="4"/>
  <c r="D209" i="7"/>
  <c r="A209" i="7" s="1"/>
  <c r="D4545" i="8"/>
  <c r="A4545" i="8" s="1"/>
  <c r="A554" i="4" l="1"/>
  <c r="D555" i="4"/>
  <c r="D4546" i="8"/>
  <c r="A4546" i="8" s="1"/>
  <c r="A555" i="4" l="1"/>
  <c r="D556" i="4"/>
  <c r="D4547" i="8"/>
  <c r="A4547" i="8" s="1"/>
  <c r="A556" i="4" l="1"/>
  <c r="D557" i="4"/>
  <c r="D4548" i="8"/>
  <c r="A4548" i="8" s="1"/>
  <c r="A557" i="4" l="1"/>
  <c r="D558" i="4"/>
  <c r="D4549" i="8"/>
  <c r="A4549" i="8" s="1"/>
  <c r="A558" i="4" l="1"/>
  <c r="D559" i="4"/>
  <c r="D4550" i="8"/>
  <c r="A4550" i="8" s="1"/>
  <c r="A559" i="4" l="1"/>
  <c r="D560" i="4"/>
  <c r="D4551" i="8"/>
  <c r="A4551" i="8" s="1"/>
  <c r="A560" i="4" l="1"/>
  <c r="D561" i="4"/>
  <c r="D4552" i="8"/>
  <c r="A4552" i="8" s="1"/>
  <c r="A561" i="4" l="1"/>
  <c r="D562" i="4"/>
  <c r="D4553" i="8"/>
  <c r="A4553" i="8" s="1"/>
  <c r="A562" i="4" l="1"/>
  <c r="D563" i="4"/>
  <c r="D4554" i="8"/>
  <c r="A4554" i="8" s="1"/>
  <c r="A563" i="4" l="1"/>
  <c r="D564" i="4"/>
  <c r="D4555" i="8"/>
  <c r="A4555" i="8" s="1"/>
  <c r="A564" i="4" l="1"/>
  <c r="D565" i="4"/>
  <c r="D4556" i="8"/>
  <c r="A4556" i="8" s="1"/>
  <c r="A565" i="4" l="1"/>
  <c r="D566" i="4"/>
  <c r="D4557" i="8"/>
  <c r="A4557" i="8" s="1"/>
  <c r="A566" i="4" l="1"/>
  <c r="D567" i="4"/>
  <c r="D4558" i="8"/>
  <c r="A4558" i="8" s="1"/>
  <c r="A567" i="4" l="1"/>
  <c r="D568" i="4"/>
  <c r="D4559" i="8"/>
  <c r="A4559" i="8" s="1"/>
  <c r="A568" i="4" l="1"/>
  <c r="D569" i="4"/>
  <c r="D4560" i="8"/>
  <c r="A4560" i="8" s="1"/>
  <c r="A569" i="4" l="1"/>
  <c r="D570" i="4"/>
  <c r="D4561" i="8"/>
  <c r="A4561" i="8" s="1"/>
  <c r="A570" i="4" l="1"/>
  <c r="D571" i="4"/>
  <c r="D4562" i="8"/>
  <c r="A4562" i="8" s="1"/>
  <c r="A571" i="4" l="1"/>
  <c r="D572" i="4"/>
  <c r="D4563" i="8"/>
  <c r="A4563" i="8" s="1"/>
  <c r="A572" i="4" l="1"/>
  <c r="D573" i="4"/>
  <c r="D4564" i="8"/>
  <c r="A4564" i="8" s="1"/>
  <c r="A573" i="4" l="1"/>
  <c r="D574" i="4"/>
  <c r="D4565" i="8"/>
  <c r="A4565" i="8" s="1"/>
  <c r="A574" i="4" l="1"/>
  <c r="D575" i="4"/>
  <c r="D4566" i="8"/>
  <c r="A4566" i="8" s="1"/>
  <c r="A575" i="4" l="1"/>
  <c r="D576" i="4"/>
  <c r="D4567" i="8"/>
  <c r="A4567" i="8" s="1"/>
  <c r="A576" i="4" l="1"/>
  <c r="D577" i="4"/>
  <c r="D4568" i="8"/>
  <c r="A4568" i="8" s="1"/>
  <c r="A577" i="4" l="1"/>
  <c r="D578" i="4"/>
  <c r="D4569" i="8"/>
  <c r="A4569" i="8" s="1"/>
  <c r="A578" i="4" l="1"/>
  <c r="D579" i="4"/>
  <c r="D4570" i="8"/>
  <c r="A4570" i="8" s="1"/>
  <c r="A579" i="4" l="1"/>
  <c r="D580" i="4"/>
  <c r="D4571" i="8"/>
  <c r="A4571" i="8" s="1"/>
  <c r="A580" i="4" l="1"/>
  <c r="D581" i="4"/>
  <c r="D4572" i="8"/>
  <c r="A4572" i="8" s="1"/>
  <c r="A581" i="4" l="1"/>
  <c r="D582" i="4"/>
  <c r="D4573" i="8"/>
  <c r="A4573" i="8" s="1"/>
  <c r="A582" i="4" l="1"/>
  <c r="D583" i="4"/>
  <c r="D4574" i="8"/>
  <c r="A4574" i="8" s="1"/>
  <c r="A583" i="4" l="1"/>
  <c r="D584" i="4"/>
  <c r="D4575" i="8"/>
  <c r="A4575" i="8" s="1"/>
  <c r="A584" i="4" l="1"/>
  <c r="D585" i="4"/>
  <c r="D4576" i="8"/>
  <c r="A4576" i="8" s="1"/>
  <c r="A585" i="4" l="1"/>
  <c r="D586" i="4"/>
  <c r="D4577" i="8"/>
  <c r="A4577" i="8" s="1"/>
  <c r="A586" i="4" l="1"/>
  <c r="D587" i="4"/>
  <c r="D4578" i="8"/>
  <c r="A4578" i="8" s="1"/>
  <c r="A587" i="4" l="1"/>
  <c r="D588" i="4"/>
  <c r="D4579" i="8"/>
  <c r="A4579" i="8" s="1"/>
  <c r="A588" i="4" l="1"/>
  <c r="D589" i="4"/>
  <c r="D4580" i="8"/>
  <c r="A4580" i="8" s="1"/>
  <c r="A589" i="4" l="1"/>
  <c r="D590" i="4"/>
  <c r="D4581" i="8"/>
  <c r="A4581" i="8" s="1"/>
  <c r="A590" i="4" l="1"/>
  <c r="D591" i="4"/>
  <c r="D4582" i="8"/>
  <c r="A4582" i="8" s="1"/>
  <c r="A591" i="4" l="1"/>
  <c r="D592" i="4"/>
  <c r="D4583" i="8"/>
  <c r="A4583" i="8" s="1"/>
  <c r="A592" i="4" l="1"/>
  <c r="D593" i="4"/>
  <c r="D4584" i="8"/>
  <c r="A4584" i="8" s="1"/>
  <c r="A593" i="4" l="1"/>
  <c r="D594" i="4"/>
  <c r="D4585" i="8"/>
  <c r="A4585" i="8" s="1"/>
  <c r="A594" i="4" l="1"/>
  <c r="D595" i="4"/>
  <c r="D4586" i="8"/>
  <c r="A4586" i="8" s="1"/>
  <c r="A595" i="4" l="1"/>
  <c r="D596" i="4"/>
  <c r="D4587" i="8"/>
  <c r="A4587" i="8" s="1"/>
  <c r="A596" i="4" l="1"/>
  <c r="D597" i="4"/>
  <c r="D4588" i="8"/>
  <c r="A4588" i="8" s="1"/>
  <c r="A597" i="4" l="1"/>
  <c r="D598" i="4"/>
  <c r="D4589" i="8"/>
  <c r="A4589" i="8" s="1"/>
  <c r="A598" i="4" l="1"/>
  <c r="D599" i="4"/>
  <c r="D4590" i="8"/>
  <c r="A4590" i="8" s="1"/>
  <c r="A599" i="4" l="1"/>
  <c r="D600" i="4"/>
  <c r="D4591" i="8"/>
  <c r="A4591" i="8" s="1"/>
  <c r="A600" i="4" l="1"/>
  <c r="D601" i="4"/>
  <c r="D4592" i="8"/>
  <c r="A4592" i="8" s="1"/>
  <c r="A601" i="4" l="1"/>
  <c r="D602" i="4"/>
  <c r="D4593" i="8"/>
  <c r="A4593" i="8" s="1"/>
  <c r="A602" i="4" l="1"/>
  <c r="D603" i="4"/>
  <c r="D4594" i="8"/>
  <c r="A4594" i="8" s="1"/>
  <c r="A603" i="4" l="1"/>
  <c r="D604" i="4"/>
  <c r="D4595" i="8"/>
  <c r="A4595" i="8" s="1"/>
  <c r="A604" i="4" l="1"/>
  <c r="D605" i="4"/>
  <c r="D4596" i="8"/>
  <c r="A4596" i="8" s="1"/>
  <c r="A605" i="4" l="1"/>
  <c r="D606" i="4"/>
  <c r="D4597" i="8"/>
  <c r="A4597" i="8" s="1"/>
  <c r="A606" i="4" l="1"/>
  <c r="D607" i="4"/>
  <c r="D4598" i="8"/>
  <c r="A4598" i="8" s="1"/>
  <c r="A607" i="4" l="1"/>
  <c r="D608" i="4"/>
  <c r="D4599" i="8"/>
  <c r="A4599" i="8" s="1"/>
  <c r="A608" i="4" l="1"/>
  <c r="D609" i="4"/>
  <c r="D4600" i="8"/>
  <c r="A4600" i="8" s="1"/>
  <c r="A609" i="4" l="1"/>
  <c r="D610" i="4"/>
  <c r="D4601" i="8"/>
  <c r="A4601" i="8" s="1"/>
  <c r="A610" i="4" l="1"/>
  <c r="D611" i="4"/>
  <c r="D4602" i="8"/>
  <c r="A4602" i="8" s="1"/>
  <c r="A611" i="4" l="1"/>
  <c r="D612" i="4"/>
  <c r="D4603" i="8"/>
  <c r="A4603" i="8" s="1"/>
  <c r="A612" i="4" l="1"/>
  <c r="D613" i="4"/>
  <c r="D4604" i="8"/>
  <c r="A4604" i="8" s="1"/>
  <c r="A613" i="4" l="1"/>
  <c r="D614" i="4"/>
  <c r="D4605" i="8"/>
  <c r="A4605" i="8" s="1"/>
  <c r="A614" i="4" l="1"/>
  <c r="D615" i="4"/>
  <c r="D4606" i="8"/>
  <c r="A4606" i="8" s="1"/>
  <c r="A615" i="4" l="1"/>
  <c r="D616" i="4"/>
  <c r="D4607" i="8"/>
  <c r="A4607" i="8" s="1"/>
  <c r="A616" i="4" l="1"/>
  <c r="D617" i="4"/>
  <c r="D4608" i="8"/>
  <c r="A4608" i="8" s="1"/>
  <c r="A617" i="4" l="1"/>
  <c r="D618" i="4"/>
  <c r="D4609" i="8"/>
  <c r="A4609" i="8" s="1"/>
  <c r="A618" i="4" l="1"/>
  <c r="D619" i="4"/>
  <c r="D4610" i="8"/>
  <c r="A4610" i="8" s="1"/>
  <c r="A619" i="4" l="1"/>
  <c r="D620" i="4"/>
  <c r="D4611" i="8"/>
  <c r="A4611" i="8" s="1"/>
  <c r="A620" i="4" l="1"/>
  <c r="D621" i="4"/>
  <c r="D4612" i="8"/>
  <c r="A4612" i="8" s="1"/>
  <c r="A621" i="4" l="1"/>
  <c r="D622" i="4"/>
  <c r="D4613" i="8"/>
  <c r="A4613" i="8" s="1"/>
  <c r="A622" i="4" l="1"/>
  <c r="D623" i="4"/>
  <c r="D4614" i="8"/>
  <c r="A4614" i="8" s="1"/>
  <c r="A623" i="4" l="1"/>
  <c r="D624" i="4"/>
  <c r="D4615" i="8"/>
  <c r="A4615" i="8" s="1"/>
  <c r="A624" i="4" l="1"/>
  <c r="D625" i="4"/>
  <c r="D4616" i="8"/>
  <c r="A4616" i="8" s="1"/>
  <c r="A625" i="4" l="1"/>
  <c r="D626" i="4"/>
  <c r="D4617" i="8"/>
  <c r="A4617" i="8" s="1"/>
  <c r="A626" i="4" l="1"/>
  <c r="D627" i="4"/>
  <c r="D4618" i="8"/>
  <c r="A4618" i="8" s="1"/>
  <c r="A627" i="4" l="1"/>
  <c r="D628" i="4"/>
  <c r="D4619" i="8"/>
  <c r="A4619" i="8" s="1"/>
  <c r="A628" i="4" l="1"/>
  <c r="D629" i="4"/>
  <c r="D4620" i="8"/>
  <c r="A4620" i="8" s="1"/>
  <c r="A629" i="4" l="1"/>
  <c r="D630" i="4"/>
  <c r="D4621" i="8"/>
  <c r="A4621" i="8" s="1"/>
  <c r="A630" i="4" l="1"/>
  <c r="D631" i="4"/>
  <c r="D4622" i="8"/>
  <c r="A4622" i="8" s="1"/>
  <c r="A631" i="4" l="1"/>
  <c r="D632" i="4"/>
  <c r="D4623" i="8"/>
  <c r="A4623" i="8" s="1"/>
  <c r="A632" i="4" l="1"/>
  <c r="D633" i="4"/>
  <c r="D4624" i="8"/>
  <c r="A4624" i="8" s="1"/>
  <c r="A633" i="4" l="1"/>
  <c r="D634" i="4"/>
  <c r="D4625" i="8"/>
  <c r="A4625" i="8" s="1"/>
  <c r="A634" i="4" l="1"/>
  <c r="D635" i="4"/>
  <c r="D4626" i="8"/>
  <c r="A4626" i="8" s="1"/>
  <c r="A635" i="4" l="1"/>
  <c r="D636" i="4"/>
  <c r="D4627" i="8"/>
  <c r="A4627" i="8" s="1"/>
  <c r="A636" i="4" l="1"/>
  <c r="D637" i="4"/>
  <c r="D4628" i="8"/>
  <c r="A4628" i="8" s="1"/>
  <c r="A637" i="4" l="1"/>
  <c r="D638" i="4"/>
  <c r="D4629" i="8"/>
  <c r="A4629" i="8" s="1"/>
  <c r="A638" i="4" l="1"/>
  <c r="D639" i="4"/>
  <c r="D4630" i="8"/>
  <c r="A4630" i="8" s="1"/>
  <c r="A639" i="4" l="1"/>
  <c r="D640" i="4"/>
  <c r="D4631" i="8"/>
  <c r="A4631" i="8" s="1"/>
  <c r="A640" i="4" l="1"/>
  <c r="D641" i="4"/>
  <c r="D4632" i="8"/>
  <c r="A4632" i="8" s="1"/>
  <c r="A641" i="4" l="1"/>
  <c r="D642" i="4"/>
  <c r="D4633" i="8"/>
  <c r="A4633" i="8" s="1"/>
  <c r="A642" i="4" l="1"/>
  <c r="D643" i="4"/>
  <c r="D4634" i="8"/>
  <c r="A4634" i="8" s="1"/>
  <c r="A643" i="4" l="1"/>
  <c r="D644" i="4"/>
  <c r="D4635" i="8"/>
  <c r="A4635" i="8" s="1"/>
  <c r="A644" i="4" l="1"/>
  <c r="D645" i="4"/>
  <c r="D4636" i="8"/>
  <c r="A4636" i="8" s="1"/>
  <c r="A645" i="4" l="1"/>
  <c r="D646" i="4"/>
  <c r="D4637" i="8"/>
  <c r="A4637" i="8" s="1"/>
  <c r="A646" i="4" l="1"/>
  <c r="D647" i="4"/>
  <c r="D4638" i="8"/>
  <c r="A4638" i="8" s="1"/>
  <c r="A647" i="4" l="1"/>
  <c r="D648" i="4"/>
  <c r="D4639" i="8"/>
  <c r="A4639" i="8" s="1"/>
  <c r="A648" i="4" l="1"/>
  <c r="D649" i="4"/>
  <c r="D4640" i="8"/>
  <c r="A4640" i="8" s="1"/>
  <c r="A649" i="4" l="1"/>
  <c r="D650" i="4"/>
  <c r="D4641" i="8"/>
  <c r="A4641" i="8" s="1"/>
  <c r="A650" i="4" l="1"/>
  <c r="D651" i="4"/>
  <c r="D4642" i="8"/>
  <c r="A4642" i="8" s="1"/>
  <c r="A651" i="4" l="1"/>
  <c r="D652" i="4"/>
  <c r="D4643" i="8"/>
  <c r="A4643" i="8" s="1"/>
  <c r="A652" i="4" l="1"/>
  <c r="D653" i="4"/>
  <c r="D4644" i="8"/>
  <c r="A4644" i="8" s="1"/>
  <c r="A653" i="4" l="1"/>
  <c r="D654" i="4"/>
  <c r="D4645" i="8"/>
  <c r="A4645" i="8" s="1"/>
  <c r="A654" i="4" l="1"/>
  <c r="D655" i="4"/>
  <c r="D4646" i="8"/>
  <c r="A4646" i="8" s="1"/>
  <c r="A655" i="4" l="1"/>
  <c r="D656" i="4"/>
  <c r="D4647" i="8"/>
  <c r="A4647" i="8" s="1"/>
  <c r="A656" i="4" l="1"/>
  <c r="D657" i="4"/>
  <c r="D4648" i="8"/>
  <c r="A4648" i="8" s="1"/>
  <c r="A657" i="4" l="1"/>
  <c r="D658" i="4"/>
  <c r="D4649" i="8"/>
  <c r="A4649" i="8" s="1"/>
  <c r="A658" i="4" l="1"/>
  <c r="D659" i="4"/>
  <c r="D4650" i="8"/>
  <c r="A4650" i="8" s="1"/>
  <c r="A659" i="4" l="1"/>
  <c r="D660" i="4"/>
  <c r="D4651" i="8"/>
  <c r="A4651" i="8" s="1"/>
  <c r="A660" i="4" l="1"/>
  <c r="D661" i="4"/>
  <c r="D4652" i="8"/>
  <c r="A4652" i="8" s="1"/>
  <c r="A661" i="4" l="1"/>
  <c r="D662" i="4"/>
  <c r="D4653" i="8"/>
  <c r="A4653" i="8" s="1"/>
  <c r="A662" i="4" l="1"/>
  <c r="D663" i="4"/>
  <c r="D4654" i="8"/>
  <c r="A4654" i="8" s="1"/>
  <c r="A663" i="4" l="1"/>
  <c r="D664" i="4"/>
  <c r="D4655" i="8"/>
  <c r="A4655" i="8" s="1"/>
  <c r="A664" i="4" l="1"/>
  <c r="D665" i="4"/>
  <c r="D4656" i="8"/>
  <c r="A4656" i="8" s="1"/>
  <c r="A665" i="4" l="1"/>
  <c r="D666" i="4"/>
  <c r="D4657" i="8"/>
  <c r="A4657" i="8" s="1"/>
  <c r="A666" i="4" l="1"/>
  <c r="D667" i="4"/>
  <c r="D4658" i="8"/>
  <c r="A4658" i="8" s="1"/>
  <c r="A667" i="4" l="1"/>
  <c r="D668" i="4"/>
  <c r="D4659" i="8"/>
  <c r="A4659" i="8" s="1"/>
  <c r="A668" i="4" l="1"/>
  <c r="D669" i="4"/>
  <c r="D4660" i="8"/>
  <c r="A4660" i="8" s="1"/>
  <c r="A669" i="4" l="1"/>
  <c r="D670" i="4"/>
  <c r="D4661" i="8"/>
  <c r="A4661" i="8" s="1"/>
  <c r="A670" i="4" l="1"/>
  <c r="D671" i="4"/>
  <c r="D4662" i="8"/>
  <c r="A4662" i="8" s="1"/>
  <c r="A671" i="4" l="1"/>
  <c r="D672" i="4"/>
  <c r="D4663" i="8"/>
  <c r="A4663" i="8" s="1"/>
  <c r="A672" i="4" l="1"/>
  <c r="D673" i="4"/>
  <c r="D4664" i="8"/>
  <c r="A4664" i="8" s="1"/>
  <c r="A673" i="4" l="1"/>
  <c r="D674" i="4"/>
  <c r="D4665" i="8"/>
  <c r="A4665" i="8" s="1"/>
  <c r="A674" i="4" l="1"/>
  <c r="D675" i="4"/>
  <c r="D4666" i="8"/>
  <c r="A4666" i="8" s="1"/>
  <c r="A675" i="4" l="1"/>
  <c r="D676" i="4"/>
  <c r="D4667" i="8"/>
  <c r="A4667" i="8" s="1"/>
  <c r="A676" i="4" l="1"/>
  <c r="D677" i="4"/>
  <c r="D4668" i="8"/>
  <c r="A4668" i="8" s="1"/>
  <c r="A677" i="4" l="1"/>
  <c r="D678" i="4"/>
  <c r="D4669" i="8"/>
  <c r="A4669" i="8" s="1"/>
  <c r="A678" i="4" l="1"/>
  <c r="D679" i="4"/>
  <c r="D4670" i="8"/>
  <c r="A4670" i="8" s="1"/>
  <c r="A679" i="4" l="1"/>
  <c r="D680" i="4"/>
  <c r="D4671" i="8"/>
  <c r="A4671" i="8" s="1"/>
  <c r="A680" i="4" l="1"/>
  <c r="D681" i="4"/>
  <c r="D4672" i="8"/>
  <c r="A4672" i="8" s="1"/>
  <c r="A681" i="4" l="1"/>
  <c r="D682" i="4"/>
  <c r="D4673" i="8"/>
  <c r="A4673" i="8" s="1"/>
  <c r="A682" i="4" l="1"/>
  <c r="D683" i="4"/>
  <c r="D4674" i="8"/>
  <c r="A4674" i="8" s="1"/>
  <c r="A683" i="4" l="1"/>
  <c r="D684" i="4"/>
  <c r="D4675" i="8"/>
  <c r="A4675" i="8" s="1"/>
  <c r="A684" i="4" l="1"/>
  <c r="D685" i="4"/>
  <c r="D4676" i="8"/>
  <c r="A4676" i="8" s="1"/>
  <c r="A685" i="4" l="1"/>
  <c r="D686" i="4"/>
  <c r="D4677" i="8"/>
  <c r="A4677" i="8" s="1"/>
  <c r="A686" i="4" l="1"/>
  <c r="D687" i="4"/>
  <c r="D4678" i="8"/>
  <c r="A4678" i="8" s="1"/>
  <c r="A687" i="4" l="1"/>
  <c r="D688" i="4"/>
  <c r="D4679" i="8"/>
  <c r="A4679" i="8" s="1"/>
  <c r="A688" i="4" l="1"/>
  <c r="D689" i="4"/>
  <c r="D4680" i="8"/>
  <c r="A4680" i="8" s="1"/>
  <c r="A689" i="4" l="1"/>
  <c r="D690" i="4"/>
  <c r="D4681" i="8"/>
  <c r="A4681" i="8" s="1"/>
  <c r="A690" i="4" l="1"/>
  <c r="D691" i="4"/>
  <c r="D4682" i="8"/>
  <c r="A4682" i="8" s="1"/>
  <c r="A691" i="4" l="1"/>
  <c r="D692" i="4"/>
  <c r="D4683" i="8"/>
  <c r="A4683" i="8" s="1"/>
  <c r="A692" i="4" l="1"/>
  <c r="D693" i="4"/>
  <c r="D4684" i="8"/>
  <c r="A4684" i="8" s="1"/>
  <c r="A693" i="4" l="1"/>
  <c r="D694" i="4"/>
  <c r="D4685" i="8"/>
  <c r="A4685" i="8" s="1"/>
  <c r="A694" i="4" l="1"/>
  <c r="D695" i="4"/>
  <c r="D4686" i="8"/>
  <c r="A4686" i="8" s="1"/>
  <c r="A695" i="4" l="1"/>
  <c r="D696" i="4"/>
  <c r="D4687" i="8"/>
  <c r="A4687" i="8" s="1"/>
  <c r="A696" i="4" l="1"/>
  <c r="D697" i="4"/>
  <c r="D4688" i="8"/>
  <c r="A4688" i="8" s="1"/>
  <c r="A697" i="4" l="1"/>
  <c r="D698" i="4"/>
  <c r="D4689" i="8"/>
  <c r="A4689" i="8" s="1"/>
  <c r="A698" i="4" l="1"/>
  <c r="D699" i="4"/>
  <c r="D4690" i="8"/>
  <c r="A4690" i="8" s="1"/>
  <c r="A699" i="4" l="1"/>
  <c r="D700" i="4"/>
  <c r="D4691" i="8"/>
  <c r="A4691" i="8" s="1"/>
  <c r="A700" i="4" l="1"/>
  <c r="D701" i="4"/>
  <c r="D4692" i="8"/>
  <c r="A4692" i="8" s="1"/>
  <c r="A701" i="4" l="1"/>
  <c r="D702" i="4"/>
  <c r="D4693" i="8"/>
  <c r="A4693" i="8" s="1"/>
  <c r="A702" i="4" l="1"/>
  <c r="D703" i="4"/>
  <c r="D4694" i="8"/>
  <c r="A4694" i="8" s="1"/>
  <c r="A703" i="4" l="1"/>
  <c r="D704" i="4"/>
  <c r="D4695" i="8"/>
  <c r="A4695" i="8" s="1"/>
  <c r="A704" i="4" l="1"/>
  <c r="D705" i="4"/>
  <c r="D4696" i="8"/>
  <c r="A4696" i="8" s="1"/>
  <c r="A705" i="4" l="1"/>
  <c r="D706" i="4"/>
  <c r="D4697" i="8"/>
  <c r="A4697" i="8" s="1"/>
  <c r="A706" i="4" l="1"/>
  <c r="D707" i="4"/>
  <c r="D4698" i="8"/>
  <c r="A4698" i="8" s="1"/>
  <c r="A707" i="4" l="1"/>
  <c r="D708" i="4"/>
  <c r="D4699" i="8"/>
  <c r="A4699" i="8" s="1"/>
  <c r="A708" i="4" l="1"/>
  <c r="D709" i="4"/>
  <c r="D4700" i="8"/>
  <c r="A4700" i="8" s="1"/>
  <c r="A709" i="4" l="1"/>
  <c r="D710" i="4"/>
  <c r="D4701" i="8"/>
  <c r="A4701" i="8" s="1"/>
  <c r="A710" i="4" l="1"/>
  <c r="D711" i="4"/>
  <c r="D4702" i="8"/>
  <c r="A4702" i="8" s="1"/>
  <c r="A711" i="4" l="1"/>
  <c r="D712" i="4"/>
  <c r="D4703" i="8"/>
  <c r="A4703" i="8" s="1"/>
  <c r="A712" i="4" l="1"/>
  <c r="D713" i="4"/>
  <c r="D4704" i="8"/>
  <c r="A4704" i="8" s="1"/>
  <c r="A713" i="4" l="1"/>
  <c r="D714" i="4"/>
  <c r="D4705" i="8"/>
  <c r="A4705" i="8" s="1"/>
  <c r="A714" i="4" l="1"/>
  <c r="D715" i="4"/>
  <c r="D4706" i="8"/>
  <c r="A4706" i="8" s="1"/>
  <c r="A715" i="4" l="1"/>
  <c r="D716" i="4"/>
  <c r="D4707" i="8"/>
  <c r="A4707" i="8" s="1"/>
  <c r="A716" i="4" l="1"/>
  <c r="D717" i="4"/>
  <c r="D4708" i="8"/>
  <c r="A4708" i="8" s="1"/>
  <c r="A717" i="4" l="1"/>
  <c r="D718" i="4"/>
  <c r="D4709" i="8"/>
  <c r="A4709" i="8" s="1"/>
  <c r="A718" i="4" l="1"/>
  <c r="D719" i="4"/>
  <c r="D4710" i="8"/>
  <c r="A4710" i="8" s="1"/>
  <c r="A719" i="4" l="1"/>
  <c r="D720" i="4"/>
  <c r="D4711" i="8"/>
  <c r="A4711" i="8" s="1"/>
  <c r="A720" i="4" l="1"/>
  <c r="D721" i="4"/>
  <c r="D4712" i="8"/>
  <c r="A4712" i="8" s="1"/>
  <c r="A721" i="4" l="1"/>
  <c r="D722" i="4"/>
  <c r="D4713" i="8"/>
  <c r="A4713" i="8" s="1"/>
  <c r="A722" i="4" l="1"/>
  <c r="D723" i="4"/>
  <c r="D4714" i="8"/>
  <c r="A4714" i="8" s="1"/>
  <c r="A723" i="4" l="1"/>
  <c r="D724" i="4"/>
  <c r="D4715" i="8"/>
  <c r="A4715" i="8" s="1"/>
  <c r="A724" i="4" l="1"/>
  <c r="D725" i="4"/>
  <c r="D4716" i="8"/>
  <c r="A4716" i="8" s="1"/>
  <c r="A725" i="4" l="1"/>
  <c r="D726" i="4"/>
  <c r="D4717" i="8"/>
  <c r="A4717" i="8" s="1"/>
  <c r="A726" i="4" l="1"/>
  <c r="D727" i="4"/>
  <c r="D4718" i="8"/>
  <c r="A4718" i="8" s="1"/>
  <c r="A727" i="4" l="1"/>
  <c r="D728" i="4"/>
  <c r="D4719" i="8"/>
  <c r="A4719" i="8" s="1"/>
  <c r="A728" i="4" l="1"/>
  <c r="D729" i="4"/>
  <c r="D4720" i="8"/>
  <c r="A4720" i="8" s="1"/>
  <c r="A729" i="4" l="1"/>
  <c r="D730" i="4"/>
  <c r="D4721" i="8"/>
  <c r="A4721" i="8" s="1"/>
  <c r="A730" i="4" l="1"/>
  <c r="D731" i="4"/>
  <c r="D4722" i="8"/>
  <c r="A4722" i="8" s="1"/>
  <c r="A731" i="4" l="1"/>
  <c r="D732" i="4"/>
  <c r="D4723" i="8"/>
  <c r="A4723" i="8" s="1"/>
  <c r="A732" i="4" l="1"/>
  <c r="D733" i="4"/>
  <c r="D4724" i="8"/>
  <c r="A4724" i="8" s="1"/>
  <c r="A733" i="4" l="1"/>
  <c r="D734" i="4"/>
  <c r="D4725" i="8"/>
  <c r="A4725" i="8" s="1"/>
  <c r="A734" i="4" l="1"/>
  <c r="D735" i="4"/>
  <c r="D4726" i="8"/>
  <c r="A4726" i="8" s="1"/>
  <c r="A735" i="4" l="1"/>
  <c r="D736" i="4"/>
  <c r="D4727" i="8"/>
  <c r="A4727" i="8" s="1"/>
  <c r="A736" i="4" l="1"/>
  <c r="D737" i="4"/>
  <c r="D4728" i="8"/>
  <c r="A4728" i="8" s="1"/>
  <c r="A737" i="4" l="1"/>
  <c r="D738" i="4"/>
  <c r="D4729" i="8"/>
  <c r="A4729" i="8" s="1"/>
  <c r="A738" i="4" l="1"/>
  <c r="D739" i="4"/>
  <c r="D4730" i="8"/>
  <c r="A4730" i="8" s="1"/>
  <c r="A739" i="4" l="1"/>
  <c r="D740" i="4"/>
  <c r="D4731" i="8"/>
  <c r="A4731" i="8" s="1"/>
  <c r="A740" i="4" l="1"/>
  <c r="D741" i="4"/>
  <c r="D4732" i="8"/>
  <c r="A4732" i="8" s="1"/>
  <c r="A741" i="4" l="1"/>
  <c r="D742" i="4"/>
  <c r="D4733" i="8"/>
  <c r="A4733" i="8" s="1"/>
  <c r="A742" i="4" l="1"/>
  <c r="D743" i="4"/>
  <c r="D4734" i="8"/>
  <c r="A4734" i="8" s="1"/>
  <c r="A743" i="4" l="1"/>
  <c r="D744" i="4"/>
  <c r="D4735" i="8"/>
  <c r="A4735" i="8" s="1"/>
  <c r="A744" i="4" l="1"/>
  <c r="D745" i="4"/>
  <c r="D4736" i="8"/>
  <c r="A4736" i="8" s="1"/>
  <c r="A745" i="4" l="1"/>
  <c r="D746" i="4"/>
  <c r="D4737" i="8"/>
  <c r="A4737" i="8" s="1"/>
  <c r="A746" i="4" l="1"/>
  <c r="D747" i="4"/>
  <c r="D4738" i="8"/>
  <c r="A4738" i="8" s="1"/>
  <c r="A747" i="4" l="1"/>
  <c r="D748" i="4"/>
  <c r="D4739" i="8"/>
  <c r="A4739" i="8" s="1"/>
  <c r="A748" i="4" l="1"/>
  <c r="D749" i="4"/>
  <c r="D4740" i="8"/>
  <c r="A4740" i="8" s="1"/>
  <c r="A749" i="4" l="1"/>
  <c r="D750" i="4"/>
  <c r="D4741" i="8"/>
  <c r="A4741" i="8" s="1"/>
  <c r="A750" i="4" l="1"/>
  <c r="D751" i="4"/>
  <c r="D4742" i="8"/>
  <c r="A4742" i="8" s="1"/>
  <c r="A751" i="4" l="1"/>
  <c r="D752" i="4"/>
  <c r="D4743" i="8"/>
  <c r="A4743" i="8" s="1"/>
  <c r="A752" i="4" l="1"/>
  <c r="D753" i="4"/>
  <c r="D4744" i="8"/>
  <c r="A4744" i="8" s="1"/>
  <c r="A753" i="4" l="1"/>
  <c r="D754" i="4"/>
  <c r="D4745" i="8"/>
  <c r="A4745" i="8" s="1"/>
  <c r="A754" i="4" l="1"/>
  <c r="D755" i="4"/>
  <c r="D4746" i="8"/>
  <c r="A4746" i="8" s="1"/>
  <c r="A755" i="4" l="1"/>
  <c r="D756" i="4"/>
  <c r="D4747" i="8"/>
  <c r="A4747" i="8" s="1"/>
  <c r="A756" i="4" l="1"/>
  <c r="D757" i="4"/>
  <c r="D4748" i="8"/>
  <c r="A4748" i="8" s="1"/>
  <c r="A757" i="4" l="1"/>
  <c r="D758" i="4"/>
  <c r="D4749" i="8"/>
  <c r="A4749" i="8" s="1"/>
  <c r="A758" i="4" l="1"/>
  <c r="D759" i="4"/>
  <c r="D4750" i="8"/>
  <c r="A4750" i="8" s="1"/>
  <c r="A759" i="4" l="1"/>
  <c r="D760" i="4"/>
  <c r="D4751" i="8"/>
  <c r="A4751" i="8" s="1"/>
  <c r="A760" i="4" l="1"/>
  <c r="D761" i="4"/>
  <c r="D4752" i="8"/>
  <c r="A4752" i="8" s="1"/>
  <c r="A761" i="4" l="1"/>
  <c r="D762" i="4"/>
  <c r="D4753" i="8"/>
  <c r="A4753" i="8" s="1"/>
  <c r="A762" i="4" l="1"/>
  <c r="D763" i="4"/>
  <c r="D4754" i="8"/>
  <c r="A4754" i="8" s="1"/>
  <c r="A763" i="4" l="1"/>
  <c r="D764" i="4"/>
  <c r="D4755" i="8"/>
  <c r="A4755" i="8" s="1"/>
  <c r="A764" i="4" l="1"/>
  <c r="D765" i="4"/>
  <c r="D4756" i="8"/>
  <c r="A4756" i="8" s="1"/>
  <c r="A765" i="4" l="1"/>
  <c r="D766" i="4"/>
  <c r="D4757" i="8"/>
  <c r="A4757" i="8" s="1"/>
  <c r="A766" i="4" l="1"/>
  <c r="D767" i="4"/>
  <c r="D4758" i="8"/>
  <c r="A4758" i="8" s="1"/>
  <c r="A767" i="4" l="1"/>
  <c r="D768" i="4"/>
  <c r="D4759" i="8"/>
  <c r="A4759" i="8" s="1"/>
  <c r="A768" i="4" l="1"/>
  <c r="D769" i="4"/>
  <c r="D4760" i="8"/>
  <c r="A4760" i="8" s="1"/>
  <c r="A769" i="4" l="1"/>
  <c r="D770" i="4"/>
  <c r="D4761" i="8"/>
  <c r="A4761" i="8" s="1"/>
  <c r="A770" i="4" l="1"/>
  <c r="D771" i="4"/>
  <c r="D4762" i="8"/>
  <c r="A4762" i="8" s="1"/>
  <c r="A771" i="4" l="1"/>
  <c r="D772" i="4"/>
  <c r="D4763" i="8"/>
  <c r="A4763" i="8" s="1"/>
  <c r="A772" i="4" l="1"/>
  <c r="D773" i="4"/>
  <c r="D4764" i="8"/>
  <c r="A4764" i="8" s="1"/>
  <c r="A773" i="4" l="1"/>
  <c r="D774" i="4"/>
  <c r="D4765" i="8"/>
  <c r="A4765" i="8" s="1"/>
  <c r="A774" i="4" l="1"/>
  <c r="D775" i="4"/>
  <c r="D4766" i="8"/>
  <c r="A4766" i="8" s="1"/>
  <c r="A775" i="4" l="1"/>
  <c r="D776" i="4"/>
  <c r="D4767" i="8"/>
  <c r="A4767" i="8" s="1"/>
  <c r="A776" i="4" l="1"/>
  <c r="D777" i="4"/>
  <c r="D4768" i="8"/>
  <c r="A4768" i="8" s="1"/>
  <c r="A777" i="4" l="1"/>
  <c r="D778" i="4"/>
  <c r="D4769" i="8"/>
  <c r="A4769" i="8" s="1"/>
  <c r="A778" i="4" l="1"/>
  <c r="D779" i="4"/>
  <c r="D4770" i="8"/>
  <c r="A4770" i="8" s="1"/>
  <c r="A779" i="4" l="1"/>
  <c r="D780" i="4"/>
  <c r="D4771" i="8"/>
  <c r="A4771" i="8" s="1"/>
  <c r="A780" i="4" l="1"/>
  <c r="D781" i="4"/>
  <c r="D4772" i="8"/>
  <c r="A4772" i="8" s="1"/>
  <c r="A781" i="4" l="1"/>
  <c r="D782" i="4"/>
  <c r="D4773" i="8"/>
  <c r="A4773" i="8" s="1"/>
  <c r="A782" i="4" l="1"/>
  <c r="D783" i="4"/>
  <c r="D4774" i="8"/>
  <c r="A4774" i="8" s="1"/>
  <c r="A783" i="4" l="1"/>
  <c r="D784" i="4"/>
  <c r="D4775" i="8"/>
  <c r="A4775" i="8" s="1"/>
  <c r="A784" i="4" l="1"/>
  <c r="D785" i="4"/>
  <c r="D4776" i="8"/>
  <c r="A4776" i="8" s="1"/>
  <c r="A785" i="4" l="1"/>
  <c r="D786" i="4"/>
  <c r="D4777" i="8"/>
  <c r="A4777" i="8" s="1"/>
  <c r="A786" i="4" l="1"/>
  <c r="D787" i="4"/>
  <c r="D4778" i="8"/>
  <c r="A4778" i="8" s="1"/>
  <c r="A787" i="4" l="1"/>
  <c r="D788" i="4"/>
  <c r="D4779" i="8"/>
  <c r="A4779" i="8" s="1"/>
  <c r="A788" i="4" l="1"/>
  <c r="D789" i="4"/>
  <c r="D4780" i="8"/>
  <c r="A4780" i="8" s="1"/>
  <c r="A789" i="4" l="1"/>
  <c r="D790" i="4"/>
  <c r="D4781" i="8"/>
  <c r="A4781" i="8" s="1"/>
  <c r="A790" i="4" l="1"/>
  <c r="D791" i="4"/>
  <c r="D4782" i="8"/>
  <c r="A4782" i="8" s="1"/>
  <c r="A791" i="4" l="1"/>
  <c r="D792" i="4"/>
  <c r="D4783" i="8"/>
  <c r="A4783" i="8" s="1"/>
  <c r="A792" i="4" l="1"/>
  <c r="D793" i="4"/>
  <c r="D4784" i="8"/>
  <c r="A4784" i="8" s="1"/>
  <c r="A793" i="4" l="1"/>
  <c r="D794" i="4"/>
  <c r="D4785" i="8"/>
  <c r="A4785" i="8" s="1"/>
  <c r="A794" i="4" l="1"/>
  <c r="D795" i="4"/>
  <c r="D4786" i="8"/>
  <c r="A4786" i="8" s="1"/>
  <c r="A795" i="4" l="1"/>
  <c r="D796" i="4"/>
  <c r="D4787" i="8"/>
  <c r="A4787" i="8" s="1"/>
  <c r="A796" i="4" l="1"/>
  <c r="D797" i="4"/>
  <c r="D4788" i="8"/>
  <c r="A4788" i="8" s="1"/>
  <c r="A797" i="4" l="1"/>
  <c r="D798" i="4"/>
  <c r="D4789" i="8"/>
  <c r="A4789" i="8" s="1"/>
  <c r="A798" i="4" l="1"/>
  <c r="D799" i="4"/>
  <c r="D4790" i="8"/>
  <c r="A4790" i="8" s="1"/>
  <c r="A799" i="4" l="1"/>
  <c r="D800" i="4"/>
  <c r="D4791" i="8"/>
  <c r="A4791" i="8" s="1"/>
  <c r="A800" i="4" l="1"/>
  <c r="D801" i="4"/>
  <c r="D4792" i="8"/>
  <c r="A4792" i="8" s="1"/>
  <c r="A801" i="4" l="1"/>
  <c r="D802" i="4"/>
  <c r="D4793" i="8"/>
  <c r="A4793" i="8" s="1"/>
  <c r="A802" i="4" l="1"/>
  <c r="D803" i="4"/>
  <c r="D4794" i="8"/>
  <c r="A4794" i="8" s="1"/>
  <c r="A803" i="4" l="1"/>
  <c r="D804" i="4"/>
  <c r="D4795" i="8"/>
  <c r="A4795" i="8" s="1"/>
  <c r="A804" i="4" l="1"/>
  <c r="D805" i="4"/>
  <c r="D4796" i="8"/>
  <c r="A4796" i="8" s="1"/>
  <c r="A805" i="4" l="1"/>
  <c r="D806" i="4"/>
  <c r="D4797" i="8"/>
  <c r="A4797" i="8" s="1"/>
  <c r="A806" i="4" l="1"/>
  <c r="D807" i="4"/>
  <c r="D4798" i="8"/>
  <c r="A4798" i="8" s="1"/>
  <c r="A807" i="4" l="1"/>
  <c r="D808" i="4"/>
  <c r="D4799" i="8"/>
  <c r="A4799" i="8" s="1"/>
  <c r="A808" i="4" l="1"/>
  <c r="D809" i="4"/>
  <c r="D4800" i="8"/>
  <c r="A4800" i="8" s="1"/>
  <c r="A809" i="4" l="1"/>
  <c r="D810" i="4"/>
  <c r="D4801" i="8"/>
  <c r="A4801" i="8" s="1"/>
  <c r="A810" i="4" l="1"/>
  <c r="D811" i="4"/>
  <c r="D4802" i="8"/>
  <c r="A4802" i="8" s="1"/>
  <c r="A811" i="4" l="1"/>
  <c r="D812" i="4"/>
  <c r="D4803" i="8"/>
  <c r="A4803" i="8" s="1"/>
  <c r="A812" i="4" l="1"/>
  <c r="D813" i="4"/>
  <c r="D4804" i="8"/>
  <c r="A4804" i="8" s="1"/>
  <c r="A813" i="4" l="1"/>
  <c r="D814" i="4"/>
  <c r="D4805" i="8"/>
  <c r="A4805" i="8" s="1"/>
  <c r="A814" i="4" l="1"/>
  <c r="D815" i="4"/>
  <c r="D4806" i="8"/>
  <c r="A4806" i="8" s="1"/>
  <c r="A815" i="4" l="1"/>
  <c r="D816" i="4"/>
  <c r="D4807" i="8"/>
  <c r="A4807" i="8" s="1"/>
  <c r="A816" i="4" l="1"/>
  <c r="D817" i="4"/>
  <c r="D4808" i="8"/>
  <c r="A4808" i="8" s="1"/>
  <c r="A817" i="4" l="1"/>
  <c r="D818" i="4"/>
  <c r="D4809" i="8"/>
  <c r="A4809" i="8" s="1"/>
  <c r="A818" i="4" l="1"/>
  <c r="D819" i="4"/>
  <c r="D4810" i="8"/>
  <c r="A4810" i="8" s="1"/>
  <c r="A819" i="4" l="1"/>
  <c r="D820" i="4"/>
  <c r="D4811" i="8"/>
  <c r="A4811" i="8" s="1"/>
  <c r="A820" i="4" l="1"/>
  <c r="D821" i="4"/>
  <c r="D4812" i="8"/>
  <c r="A4812" i="8" s="1"/>
  <c r="A821" i="4" l="1"/>
  <c r="D822" i="4"/>
  <c r="D4813" i="8"/>
  <c r="A4813" i="8" s="1"/>
  <c r="A822" i="4" l="1"/>
  <c r="D823" i="4"/>
  <c r="D4814" i="8"/>
  <c r="A4814" i="8" s="1"/>
  <c r="A823" i="4" l="1"/>
  <c r="D824" i="4"/>
  <c r="D4815" i="8"/>
  <c r="A4815" i="8" s="1"/>
  <c r="A824" i="4" l="1"/>
  <c r="D825" i="4"/>
  <c r="D4816" i="8"/>
  <c r="A4816" i="8" s="1"/>
  <c r="A825" i="4" l="1"/>
  <c r="D826" i="4"/>
  <c r="D4817" i="8"/>
  <c r="A4817" i="8" s="1"/>
  <c r="A826" i="4" l="1"/>
  <c r="D827" i="4"/>
  <c r="D4818" i="8"/>
  <c r="A4818" i="8" s="1"/>
  <c r="A827" i="4" l="1"/>
  <c r="D828" i="4"/>
  <c r="D4819" i="8"/>
  <c r="A4819" i="8" s="1"/>
  <c r="A828" i="4" l="1"/>
  <c r="D829" i="4"/>
  <c r="D4820" i="8"/>
  <c r="A4820" i="8" s="1"/>
  <c r="A829" i="4" l="1"/>
  <c r="D830" i="4"/>
  <c r="D4821" i="8"/>
  <c r="A4821" i="8" s="1"/>
  <c r="A830" i="4" l="1"/>
  <c r="D831" i="4"/>
  <c r="D4822" i="8"/>
  <c r="A4822" i="8" s="1"/>
  <c r="A831" i="4" l="1"/>
  <c r="D832" i="4"/>
  <c r="D4823" i="8"/>
  <c r="A4823" i="8" s="1"/>
  <c r="A832" i="4" l="1"/>
  <c r="D833" i="4"/>
  <c r="D4824" i="8"/>
  <c r="A4824" i="8" s="1"/>
  <c r="A833" i="4" l="1"/>
  <c r="D834" i="4"/>
  <c r="D4825" i="8"/>
  <c r="A4825" i="8" s="1"/>
  <c r="A834" i="4" l="1"/>
  <c r="D835" i="4"/>
  <c r="D4826" i="8"/>
  <c r="A4826" i="8" s="1"/>
  <c r="A835" i="4" l="1"/>
  <c r="D836" i="4"/>
  <c r="D4827" i="8"/>
  <c r="A4827" i="8" s="1"/>
  <c r="A836" i="4" l="1"/>
  <c r="D837" i="4"/>
  <c r="D4828" i="8"/>
  <c r="A4828" i="8" s="1"/>
  <c r="A837" i="4" l="1"/>
  <c r="D838" i="4"/>
  <c r="D4829" i="8"/>
  <c r="A4829" i="8" s="1"/>
  <c r="A838" i="4" l="1"/>
  <c r="D839" i="4"/>
  <c r="D4830" i="8"/>
  <c r="A4830" i="8" s="1"/>
  <c r="A839" i="4" l="1"/>
  <c r="D840" i="4"/>
  <c r="D4831" i="8"/>
  <c r="A4831" i="8" s="1"/>
  <c r="A840" i="4" l="1"/>
  <c r="D841" i="4"/>
  <c r="D4832" i="8"/>
  <c r="A4832" i="8" s="1"/>
  <c r="A841" i="4" l="1"/>
  <c r="D842" i="4"/>
  <c r="D4833" i="8"/>
  <c r="A4833" i="8" s="1"/>
  <c r="A842" i="4" l="1"/>
  <c r="D843" i="4"/>
  <c r="D4834" i="8"/>
  <c r="A4834" i="8" s="1"/>
  <c r="A843" i="4" l="1"/>
  <c r="D844" i="4"/>
  <c r="D4835" i="8"/>
  <c r="A4835" i="8" s="1"/>
  <c r="A844" i="4" l="1"/>
  <c r="D845" i="4"/>
  <c r="D4836" i="8"/>
  <c r="A4836" i="8" s="1"/>
  <c r="A845" i="4" l="1"/>
  <c r="D846" i="4"/>
  <c r="D4837" i="8"/>
  <c r="A4837" i="8" s="1"/>
  <c r="A846" i="4" l="1"/>
  <c r="D847" i="4"/>
  <c r="D4838" i="8"/>
  <c r="A4838" i="8" s="1"/>
  <c r="A847" i="4" l="1"/>
  <c r="D848" i="4"/>
  <c r="D4839" i="8"/>
  <c r="A4839" i="8" s="1"/>
  <c r="A848" i="4" l="1"/>
  <c r="D849" i="4"/>
  <c r="D4840" i="8"/>
  <c r="A4840" i="8" s="1"/>
  <c r="A849" i="4" l="1"/>
  <c r="D850" i="4"/>
  <c r="D4841" i="8"/>
  <c r="A4841" i="8" s="1"/>
  <c r="A850" i="4" l="1"/>
  <c r="D851" i="4"/>
  <c r="D4842" i="8"/>
  <c r="A4842" i="8" s="1"/>
  <c r="A851" i="4" l="1"/>
  <c r="D852" i="4"/>
  <c r="D4843" i="8"/>
  <c r="A4843" i="8" s="1"/>
  <c r="A852" i="4" l="1"/>
  <c r="D853" i="4"/>
  <c r="D4844" i="8"/>
  <c r="A4844" i="8" s="1"/>
  <c r="A853" i="4" l="1"/>
  <c r="D854" i="4"/>
  <c r="D4845" i="8"/>
  <c r="A4845" i="8" s="1"/>
  <c r="A854" i="4" l="1"/>
  <c r="D855" i="4"/>
  <c r="D4846" i="8"/>
  <c r="A4846" i="8" s="1"/>
  <c r="A855" i="4" l="1"/>
  <c r="D856" i="4"/>
  <c r="D4847" i="8"/>
  <c r="A4847" i="8" s="1"/>
  <c r="A856" i="4" l="1"/>
  <c r="D857" i="4"/>
  <c r="D4848" i="8"/>
  <c r="A4848" i="8" s="1"/>
  <c r="A857" i="4" l="1"/>
  <c r="D858" i="4"/>
  <c r="D4849" i="8"/>
  <c r="A4849" i="8" s="1"/>
  <c r="A858" i="4" l="1"/>
  <c r="D859" i="4"/>
  <c r="D4850" i="8"/>
  <c r="A4850" i="8" s="1"/>
  <c r="A859" i="4" l="1"/>
  <c r="D860" i="4"/>
  <c r="D4851" i="8"/>
  <c r="A4851" i="8" s="1"/>
  <c r="A860" i="4" l="1"/>
  <c r="D861" i="4"/>
  <c r="D4852" i="8"/>
  <c r="A4852" i="8" s="1"/>
  <c r="A861" i="4" l="1"/>
  <c r="D862" i="4"/>
  <c r="D4853" i="8"/>
  <c r="A4853" i="8" s="1"/>
  <c r="A862" i="4" l="1"/>
  <c r="D863" i="4"/>
  <c r="D4854" i="8"/>
  <c r="A4854" i="8" s="1"/>
  <c r="A863" i="4" l="1"/>
  <c r="D864" i="4"/>
  <c r="D4855" i="8"/>
  <c r="A4855" i="8" s="1"/>
  <c r="A864" i="4" l="1"/>
  <c r="D865" i="4"/>
  <c r="D4856" i="8"/>
  <c r="A4856" i="8" s="1"/>
  <c r="A865" i="4" l="1"/>
  <c r="D866" i="4"/>
  <c r="D4857" i="8"/>
  <c r="A4857" i="8" s="1"/>
  <c r="A866" i="4" l="1"/>
  <c r="D867" i="4"/>
  <c r="D4858" i="8"/>
  <c r="A4858" i="8" s="1"/>
  <c r="A867" i="4" l="1"/>
  <c r="D868" i="4"/>
  <c r="D4859" i="8"/>
  <c r="A4859" i="8" s="1"/>
  <c r="A868" i="4" l="1"/>
  <c r="D869" i="4"/>
  <c r="D4860" i="8"/>
  <c r="A4860" i="8" s="1"/>
  <c r="A869" i="4" l="1"/>
  <c r="D870" i="4"/>
  <c r="D4861" i="8"/>
  <c r="A4861" i="8" s="1"/>
  <c r="A870" i="4" l="1"/>
  <c r="D871" i="4"/>
  <c r="D4862" i="8"/>
  <c r="A4862" i="8" s="1"/>
  <c r="A871" i="4" l="1"/>
  <c r="D872" i="4"/>
  <c r="D4863" i="8"/>
  <c r="A4863" i="8" s="1"/>
  <c r="A872" i="4" l="1"/>
  <c r="D873" i="4"/>
  <c r="D4864" i="8"/>
  <c r="A4864" i="8" s="1"/>
  <c r="A873" i="4" l="1"/>
  <c r="D874" i="4"/>
  <c r="D4865" i="8"/>
  <c r="A4865" i="8" s="1"/>
  <c r="A874" i="4" l="1"/>
  <c r="D875" i="4"/>
  <c r="D4866" i="8"/>
  <c r="A4866" i="8" s="1"/>
  <c r="A875" i="4" l="1"/>
  <c r="D876" i="4"/>
  <c r="D4867" i="8"/>
  <c r="A4867" i="8" s="1"/>
  <c r="A876" i="4" l="1"/>
  <c r="D877" i="4"/>
  <c r="D4868" i="8"/>
  <c r="A4868" i="8" s="1"/>
  <c r="A877" i="4" l="1"/>
  <c r="D878" i="4"/>
  <c r="D4869" i="8"/>
  <c r="A4869" i="8" s="1"/>
  <c r="A878" i="4" l="1"/>
  <c r="D879" i="4"/>
  <c r="D4870" i="8"/>
  <c r="A4870" i="8" s="1"/>
  <c r="A879" i="4" l="1"/>
  <c r="D880" i="4"/>
  <c r="D4871" i="8"/>
  <c r="A4871" i="8" s="1"/>
  <c r="A880" i="4" l="1"/>
  <c r="D881" i="4"/>
  <c r="D4872" i="8"/>
  <c r="A4872" i="8" s="1"/>
  <c r="A881" i="4" l="1"/>
  <c r="D882" i="4"/>
  <c r="D4873" i="8"/>
  <c r="A4873" i="8" s="1"/>
  <c r="A882" i="4" l="1"/>
  <c r="D883" i="4"/>
  <c r="D4874" i="8"/>
  <c r="A4874" i="8" s="1"/>
  <c r="A883" i="4" l="1"/>
  <c r="D884" i="4"/>
  <c r="D4875" i="8"/>
  <c r="A4875" i="8" s="1"/>
  <c r="A884" i="4" l="1"/>
  <c r="D885" i="4"/>
  <c r="D4876" i="8"/>
  <c r="A4876" i="8" s="1"/>
  <c r="A885" i="4" l="1"/>
  <c r="D886" i="4"/>
  <c r="D4877" i="8"/>
  <c r="A4877" i="8" s="1"/>
  <c r="A886" i="4" l="1"/>
  <c r="D887" i="4"/>
  <c r="D4878" i="8"/>
  <c r="A4878" i="8" s="1"/>
  <c r="A887" i="4" l="1"/>
  <c r="D888" i="4"/>
  <c r="D4879" i="8"/>
  <c r="A4879" i="8" s="1"/>
  <c r="A888" i="4" l="1"/>
  <c r="D889" i="4"/>
  <c r="D4880" i="8"/>
  <c r="A4880" i="8" s="1"/>
  <c r="A889" i="4" l="1"/>
  <c r="D890" i="4"/>
  <c r="D4881" i="8"/>
  <c r="A4881" i="8" s="1"/>
  <c r="A890" i="4" l="1"/>
  <c r="D891" i="4"/>
  <c r="D4882" i="8"/>
  <c r="A4882" i="8" s="1"/>
  <c r="A891" i="4" l="1"/>
  <c r="D892" i="4"/>
  <c r="D4883" i="8"/>
  <c r="A4883" i="8" s="1"/>
  <c r="A892" i="4" l="1"/>
  <c r="D893" i="4"/>
  <c r="D4884" i="8"/>
  <c r="A4884" i="8" s="1"/>
  <c r="A893" i="4" l="1"/>
  <c r="D894" i="4"/>
  <c r="D4885" i="8"/>
  <c r="A4885" i="8" s="1"/>
  <c r="A894" i="4" l="1"/>
  <c r="D895" i="4"/>
  <c r="D4886" i="8"/>
  <c r="A4886" i="8" s="1"/>
  <c r="A895" i="4" l="1"/>
  <c r="D896" i="4"/>
  <c r="D4887" i="8"/>
  <c r="A4887" i="8" s="1"/>
  <c r="A896" i="4" l="1"/>
  <c r="D897" i="4"/>
  <c r="D4888" i="8"/>
  <c r="A4888" i="8" s="1"/>
  <c r="A897" i="4" l="1"/>
  <c r="D898" i="4"/>
  <c r="D4889" i="8"/>
  <c r="A4889" i="8" s="1"/>
  <c r="A898" i="4" l="1"/>
  <c r="D899" i="4"/>
  <c r="D4890" i="8"/>
  <c r="A4890" i="8" s="1"/>
  <c r="A899" i="4" l="1"/>
  <c r="D900" i="4"/>
  <c r="D4891" i="8"/>
  <c r="A4891" i="8" s="1"/>
  <c r="A900" i="4" l="1"/>
  <c r="D901" i="4"/>
  <c r="D4892" i="8"/>
  <c r="A4892" i="8" s="1"/>
  <c r="A901" i="4" l="1"/>
  <c r="D902" i="4"/>
  <c r="D4893" i="8"/>
  <c r="A4893" i="8" s="1"/>
  <c r="A902" i="4" l="1"/>
  <c r="D903" i="4"/>
  <c r="D4894" i="8"/>
  <c r="A4894" i="8" s="1"/>
  <c r="A903" i="4" l="1"/>
  <c r="D904" i="4"/>
  <c r="D4895" i="8"/>
  <c r="A4895" i="8" s="1"/>
  <c r="A904" i="4" l="1"/>
  <c r="D905" i="4"/>
  <c r="D4896" i="8"/>
  <c r="A4896" i="8" s="1"/>
  <c r="A905" i="4" l="1"/>
  <c r="D906" i="4"/>
  <c r="D4897" i="8"/>
  <c r="A4897" i="8" s="1"/>
  <c r="A906" i="4" l="1"/>
  <c r="D907" i="4"/>
  <c r="D4898" i="8"/>
  <c r="A4898" i="8" s="1"/>
  <c r="A907" i="4" l="1"/>
  <c r="D908" i="4"/>
  <c r="D4899" i="8"/>
  <c r="A4899" i="8" s="1"/>
  <c r="A908" i="4" l="1"/>
  <c r="D909" i="4"/>
  <c r="D4900" i="8"/>
  <c r="A4900" i="8" s="1"/>
  <c r="A909" i="4" l="1"/>
  <c r="D910" i="4"/>
  <c r="D4901" i="8"/>
  <c r="A4901" i="8" s="1"/>
  <c r="A910" i="4" l="1"/>
  <c r="D911" i="4"/>
  <c r="D4902" i="8"/>
  <c r="A4902" i="8" s="1"/>
  <c r="A911" i="4" l="1"/>
  <c r="D912" i="4"/>
  <c r="D4903" i="8"/>
  <c r="A4903" i="8" s="1"/>
  <c r="A912" i="4" l="1"/>
  <c r="D913" i="4"/>
  <c r="D4904" i="8"/>
  <c r="A4904" i="8" s="1"/>
  <c r="A913" i="4" l="1"/>
  <c r="D914" i="4"/>
  <c r="D4905" i="8"/>
  <c r="A4905" i="8" s="1"/>
  <c r="A914" i="4" l="1"/>
  <c r="D915" i="4"/>
  <c r="D4906" i="8"/>
  <c r="A4906" i="8" s="1"/>
  <c r="A915" i="4" l="1"/>
  <c r="D916" i="4"/>
  <c r="D4907" i="8"/>
  <c r="A4907" i="8" s="1"/>
  <c r="A916" i="4" l="1"/>
  <c r="D917" i="4"/>
  <c r="D4908" i="8"/>
  <c r="A4908" i="8" s="1"/>
  <c r="A917" i="4" l="1"/>
  <c r="D918" i="4"/>
  <c r="D4909" i="8"/>
  <c r="A4909" i="8" s="1"/>
  <c r="A918" i="4" l="1"/>
  <c r="D919" i="4"/>
  <c r="D4910" i="8"/>
  <c r="A4910" i="8" s="1"/>
  <c r="A919" i="4" l="1"/>
  <c r="D920" i="4"/>
  <c r="D4911" i="8"/>
  <c r="A4911" i="8" s="1"/>
  <c r="A920" i="4" l="1"/>
  <c r="D921" i="4"/>
  <c r="D4912" i="8"/>
  <c r="A4912" i="8" s="1"/>
  <c r="A921" i="4" l="1"/>
  <c r="D922" i="4"/>
  <c r="D4913" i="8"/>
  <c r="A4913" i="8" s="1"/>
  <c r="A922" i="4" l="1"/>
  <c r="D923" i="4"/>
  <c r="D4914" i="8"/>
  <c r="A4914" i="8" s="1"/>
  <c r="A923" i="4" l="1"/>
  <c r="D924" i="4"/>
  <c r="D4915" i="8"/>
  <c r="A4915" i="8" s="1"/>
  <c r="A924" i="4" l="1"/>
  <c r="D925" i="4"/>
  <c r="D4916" i="8"/>
  <c r="A4916" i="8" s="1"/>
  <c r="A925" i="4" l="1"/>
  <c r="D926" i="4"/>
  <c r="D4917" i="8"/>
  <c r="A4917" i="8" s="1"/>
  <c r="A926" i="4" l="1"/>
  <c r="D927" i="4"/>
  <c r="D4918" i="8"/>
  <c r="A4918" i="8" s="1"/>
  <c r="A927" i="4" l="1"/>
  <c r="D928" i="4"/>
  <c r="D4919" i="8"/>
  <c r="A4919" i="8" s="1"/>
  <c r="A928" i="4" l="1"/>
  <c r="D929" i="4"/>
  <c r="D4920" i="8"/>
  <c r="A4920" i="8" s="1"/>
  <c r="A929" i="4" l="1"/>
  <c r="D930" i="4"/>
  <c r="D4921" i="8"/>
  <c r="A4921" i="8" s="1"/>
  <c r="A930" i="4" l="1"/>
  <c r="D931" i="4"/>
  <c r="D4922" i="8"/>
  <c r="A4922" i="8" s="1"/>
  <c r="A931" i="4" l="1"/>
  <c r="D932" i="4"/>
  <c r="D4923" i="8"/>
  <c r="A4923" i="8" s="1"/>
  <c r="A932" i="4" l="1"/>
  <c r="D933" i="4"/>
  <c r="D4924" i="8"/>
  <c r="A4924" i="8" s="1"/>
  <c r="A933" i="4" l="1"/>
  <c r="D934" i="4"/>
  <c r="D4925" i="8"/>
  <c r="A4925" i="8" s="1"/>
  <c r="A934" i="4" l="1"/>
  <c r="D935" i="4"/>
  <c r="D4926" i="8"/>
  <c r="A4926" i="8" s="1"/>
  <c r="A935" i="4" l="1"/>
  <c r="D936" i="4"/>
  <c r="D4927" i="8"/>
  <c r="A4927" i="8" s="1"/>
  <c r="A936" i="4" l="1"/>
  <c r="D937" i="4"/>
  <c r="D4928" i="8"/>
  <c r="A4928" i="8" s="1"/>
  <c r="A937" i="4" l="1"/>
  <c r="D938" i="4"/>
  <c r="D4929" i="8"/>
  <c r="A4929" i="8" s="1"/>
  <c r="A938" i="4" l="1"/>
  <c r="D939" i="4"/>
  <c r="D4930" i="8"/>
  <c r="A4930" i="8" s="1"/>
  <c r="A939" i="4" l="1"/>
  <c r="D940" i="4"/>
  <c r="D4931" i="8"/>
  <c r="A4931" i="8" s="1"/>
  <c r="A940" i="4" l="1"/>
  <c r="D941" i="4"/>
  <c r="D4932" i="8"/>
  <c r="A4932" i="8" s="1"/>
  <c r="A941" i="4" l="1"/>
  <c r="D942" i="4"/>
  <c r="D4933" i="8"/>
  <c r="A4933" i="8" s="1"/>
  <c r="A942" i="4" l="1"/>
  <c r="D943" i="4"/>
  <c r="D4934" i="8"/>
  <c r="A4934" i="8" s="1"/>
  <c r="A943" i="4" l="1"/>
  <c r="D944" i="4"/>
  <c r="D4935" i="8"/>
  <c r="A4935" i="8" s="1"/>
  <c r="A944" i="4" l="1"/>
  <c r="D945" i="4"/>
  <c r="D4936" i="8"/>
  <c r="A4936" i="8" s="1"/>
  <c r="A945" i="4" l="1"/>
  <c r="D946" i="4"/>
  <c r="D4937" i="8"/>
  <c r="A4937" i="8" s="1"/>
  <c r="A946" i="4" l="1"/>
  <c r="D947" i="4"/>
  <c r="D4938" i="8"/>
  <c r="A4938" i="8" s="1"/>
  <c r="A947" i="4" l="1"/>
  <c r="D948" i="4"/>
  <c r="D4939" i="8"/>
  <c r="A4939" i="8" s="1"/>
  <c r="A948" i="4" l="1"/>
  <c r="D949" i="4"/>
  <c r="D4940" i="8"/>
  <c r="A4940" i="8" s="1"/>
  <c r="A949" i="4" l="1"/>
  <c r="D950" i="4"/>
  <c r="D4941" i="8"/>
  <c r="A4941" i="8" s="1"/>
  <c r="A950" i="4" l="1"/>
  <c r="D951" i="4"/>
  <c r="D4942" i="8"/>
  <c r="A4942" i="8" s="1"/>
  <c r="A951" i="4" l="1"/>
  <c r="D952" i="4"/>
  <c r="D4943" i="8"/>
  <c r="A4943" i="8" s="1"/>
  <c r="A952" i="4" l="1"/>
  <c r="D953" i="4"/>
  <c r="D4944" i="8"/>
  <c r="A4944" i="8" s="1"/>
  <c r="A953" i="4" l="1"/>
  <c r="D954" i="4"/>
  <c r="D4945" i="8"/>
  <c r="A4945" i="8" s="1"/>
  <c r="A954" i="4" l="1"/>
  <c r="D955" i="4"/>
  <c r="D4946" i="8"/>
  <c r="A4946" i="8" s="1"/>
  <c r="A955" i="4" l="1"/>
  <c r="D956" i="4"/>
  <c r="D4947" i="8"/>
  <c r="A4947" i="8" s="1"/>
  <c r="A956" i="4" l="1"/>
  <c r="D957" i="4"/>
  <c r="D4948" i="8"/>
  <c r="A4948" i="8" s="1"/>
  <c r="A957" i="4" l="1"/>
  <c r="D958" i="4"/>
  <c r="D4949" i="8"/>
  <c r="A4949" i="8" s="1"/>
  <c r="A958" i="4" l="1"/>
  <c r="D959" i="4"/>
  <c r="D4950" i="8"/>
  <c r="A4950" i="8" s="1"/>
  <c r="A959" i="4" l="1"/>
  <c r="D960" i="4"/>
  <c r="D4951" i="8"/>
  <c r="A4951" i="8" s="1"/>
  <c r="A960" i="4" l="1"/>
  <c r="D961" i="4"/>
  <c r="D4952" i="8"/>
  <c r="A4952" i="8" s="1"/>
  <c r="A961" i="4" l="1"/>
  <c r="D962" i="4"/>
  <c r="D4953" i="8"/>
  <c r="A4953" i="8" s="1"/>
  <c r="A962" i="4" l="1"/>
  <c r="D963" i="4"/>
  <c r="D4954" i="8"/>
  <c r="A4954" i="8" s="1"/>
  <c r="A963" i="4" l="1"/>
  <c r="D964" i="4"/>
  <c r="D4955" i="8"/>
  <c r="A4955" i="8" s="1"/>
  <c r="A964" i="4" l="1"/>
  <c r="D965" i="4"/>
  <c r="D4956" i="8"/>
  <c r="A4956" i="8" s="1"/>
  <c r="A965" i="4" l="1"/>
  <c r="D966" i="4"/>
  <c r="D4957" i="8"/>
  <c r="A4957" i="8" s="1"/>
  <c r="A966" i="4" l="1"/>
  <c r="D967" i="4"/>
  <c r="D4958" i="8"/>
  <c r="A4958" i="8" s="1"/>
  <c r="A967" i="4" l="1"/>
  <c r="D968" i="4"/>
  <c r="D4959" i="8"/>
  <c r="A4959" i="8" s="1"/>
  <c r="A968" i="4" l="1"/>
  <c r="D969" i="4"/>
  <c r="D4960" i="8"/>
  <c r="A4960" i="8" s="1"/>
  <c r="A969" i="4" l="1"/>
  <c r="D970" i="4"/>
  <c r="D4961" i="8"/>
  <c r="A4961" i="8" s="1"/>
  <c r="A970" i="4" l="1"/>
  <c r="D971" i="4"/>
  <c r="D4962" i="8"/>
  <c r="A4962" i="8" s="1"/>
  <c r="A971" i="4" l="1"/>
  <c r="D972" i="4"/>
  <c r="D4963" i="8"/>
  <c r="A4963" i="8" s="1"/>
  <c r="A972" i="4" l="1"/>
  <c r="D973" i="4"/>
  <c r="D4964" i="8"/>
  <c r="A4964" i="8" s="1"/>
  <c r="A973" i="4" l="1"/>
  <c r="D974" i="4"/>
  <c r="D4965" i="8"/>
  <c r="A4965" i="8" s="1"/>
  <c r="A974" i="4" l="1"/>
  <c r="D975" i="4"/>
  <c r="D4966" i="8"/>
  <c r="A4966" i="8" s="1"/>
  <c r="A975" i="4" l="1"/>
  <c r="D976" i="4"/>
  <c r="D4967" i="8"/>
  <c r="A4967" i="8" s="1"/>
  <c r="A976" i="4" l="1"/>
  <c r="D977" i="4"/>
  <c r="D4968" i="8"/>
  <c r="A4968" i="8" s="1"/>
  <c r="A977" i="4" l="1"/>
  <c r="D978" i="4"/>
  <c r="D4969" i="8"/>
  <c r="A4969" i="8" s="1"/>
  <c r="A978" i="4" l="1"/>
  <c r="D979" i="4"/>
  <c r="D4970" i="8"/>
  <c r="A4970" i="8" s="1"/>
  <c r="A979" i="4" l="1"/>
  <c r="D980" i="4"/>
  <c r="D4971" i="8"/>
  <c r="A4971" i="8" s="1"/>
  <c r="A980" i="4" l="1"/>
  <c r="D981" i="4"/>
  <c r="D4972" i="8"/>
  <c r="A4972" i="8" s="1"/>
  <c r="A981" i="4" l="1"/>
  <c r="D982" i="4"/>
  <c r="D4973" i="8"/>
  <c r="A4973" i="8" s="1"/>
  <c r="A982" i="4" l="1"/>
  <c r="D983" i="4"/>
  <c r="D4974" i="8"/>
  <c r="A4974" i="8" s="1"/>
  <c r="A983" i="4" l="1"/>
  <c r="D984" i="4"/>
  <c r="D4975" i="8"/>
  <c r="A4975" i="8" s="1"/>
  <c r="A984" i="4" l="1"/>
  <c r="D985" i="4"/>
  <c r="D4976" i="8"/>
  <c r="A4976" i="8" s="1"/>
  <c r="A985" i="4" l="1"/>
  <c r="D986" i="4"/>
  <c r="D4977" i="8"/>
  <c r="A4977" i="8" s="1"/>
  <c r="A986" i="4" l="1"/>
  <c r="D987" i="4"/>
  <c r="D4978" i="8"/>
  <c r="A4978" i="8" s="1"/>
  <c r="A987" i="4" l="1"/>
  <c r="D988" i="4"/>
  <c r="D4979" i="8"/>
  <c r="A4979" i="8" s="1"/>
  <c r="A988" i="4" l="1"/>
  <c r="D989" i="4"/>
  <c r="D4980" i="8"/>
  <c r="A4980" i="8" s="1"/>
  <c r="A989" i="4" l="1"/>
  <c r="D990" i="4"/>
  <c r="D4981" i="8"/>
  <c r="A4981" i="8" s="1"/>
  <c r="A990" i="4" l="1"/>
  <c r="D991" i="4"/>
  <c r="D4982" i="8"/>
  <c r="A4982" i="8" s="1"/>
  <c r="A991" i="4" l="1"/>
  <c r="D992" i="4"/>
  <c r="D4983" i="8"/>
  <c r="A4983" i="8" s="1"/>
  <c r="A992" i="4" l="1"/>
  <c r="D993" i="4"/>
  <c r="D4984" i="8"/>
  <c r="A4984" i="8" s="1"/>
  <c r="A993" i="4" l="1"/>
  <c r="D994" i="4"/>
  <c r="D4985" i="8"/>
  <c r="A4985" i="8" s="1"/>
  <c r="A994" i="4" l="1"/>
  <c r="D995" i="4"/>
  <c r="D4986" i="8"/>
  <c r="A4986" i="8" s="1"/>
  <c r="A995" i="4" l="1"/>
  <c r="D996" i="4"/>
  <c r="D4987" i="8"/>
  <c r="A4987" i="8" s="1"/>
  <c r="A996" i="4" l="1"/>
  <c r="D997" i="4"/>
  <c r="D4988" i="8"/>
  <c r="A4988" i="8" s="1"/>
  <c r="A997" i="4" l="1"/>
  <c r="D998" i="4"/>
  <c r="D4989" i="8"/>
  <c r="A4989" i="8" s="1"/>
  <c r="A998" i="4" l="1"/>
  <c r="D999" i="4"/>
  <c r="D4990" i="8"/>
  <c r="A4990" i="8" s="1"/>
  <c r="A999" i="4" l="1"/>
  <c r="D1000" i="4"/>
  <c r="D4991" i="8"/>
  <c r="A4991" i="8" s="1"/>
  <c r="A1000" i="4" l="1"/>
  <c r="D1001" i="4"/>
  <c r="D4992" i="8"/>
  <c r="A4992" i="8" s="1"/>
  <c r="A1001" i="4" l="1"/>
  <c r="D1002" i="4"/>
  <c r="D4993" i="8"/>
  <c r="A4993" i="8" s="1"/>
  <c r="A1002" i="4" l="1"/>
  <c r="D1003" i="4"/>
  <c r="D4994" i="8"/>
  <c r="A4994" i="8" s="1"/>
  <c r="A1003" i="4" l="1"/>
  <c r="D1004" i="4"/>
  <c r="D4995" i="8"/>
  <c r="A4995" i="8" s="1"/>
  <c r="A1004" i="4" l="1"/>
  <c r="D1005" i="4"/>
  <c r="D4996" i="8"/>
  <c r="A4996" i="8" s="1"/>
  <c r="A1005" i="4" l="1"/>
  <c r="D1006" i="4"/>
  <c r="D4997" i="8"/>
  <c r="A4997" i="8" s="1"/>
  <c r="A1006" i="4" l="1"/>
  <c r="D1007" i="4"/>
  <c r="D4998" i="8"/>
  <c r="A4998" i="8" s="1"/>
  <c r="A1007" i="4" l="1"/>
  <c r="D1008" i="4"/>
  <c r="D4999" i="8"/>
  <c r="A4999" i="8" s="1"/>
  <c r="A1008" i="4" l="1"/>
  <c r="D1009" i="4"/>
  <c r="D5000" i="8"/>
  <c r="A5000" i="8" s="1"/>
  <c r="A1009" i="4" l="1"/>
  <c r="D1010" i="4"/>
  <c r="D5001" i="8"/>
  <c r="A5001" i="8" s="1"/>
  <c r="A1010" i="4" l="1"/>
  <c r="D1011" i="4"/>
  <c r="D5002" i="8"/>
  <c r="A5002" i="8" s="1"/>
  <c r="A1011" i="4" l="1"/>
  <c r="D1012" i="4"/>
  <c r="D5003" i="8"/>
  <c r="A5003" i="8" s="1"/>
  <c r="A1012" i="4" l="1"/>
  <c r="D1013" i="4"/>
  <c r="D5004" i="8"/>
  <c r="A5004" i="8" s="1"/>
  <c r="A1013" i="4" l="1"/>
  <c r="D1014" i="4"/>
  <c r="D5005" i="8"/>
  <c r="A5005" i="8" s="1"/>
  <c r="A1014" i="4" l="1"/>
  <c r="D1015" i="4"/>
  <c r="D5006" i="8"/>
  <c r="A5006" i="8" s="1"/>
  <c r="A1015" i="4" l="1"/>
  <c r="D1016" i="4"/>
  <c r="D5007" i="8"/>
  <c r="A5007" i="8" s="1"/>
  <c r="A1016" i="4" l="1"/>
  <c r="D1017" i="4"/>
  <c r="D5008" i="8"/>
  <c r="A5008" i="8" s="1"/>
  <c r="A1017" i="4" l="1"/>
  <c r="D1018" i="4"/>
  <c r="D5009" i="8"/>
  <c r="A5009" i="8" s="1"/>
  <c r="A1018" i="4" l="1"/>
  <c r="D1019" i="4"/>
  <c r="D5010" i="8"/>
  <c r="A5010" i="8" s="1"/>
  <c r="A1019" i="4" l="1"/>
  <c r="D1020" i="4"/>
  <c r="D5011" i="8"/>
  <c r="A5011" i="8" s="1"/>
  <c r="A1020" i="4" l="1"/>
  <c r="D1021" i="4"/>
  <c r="D5012" i="8"/>
  <c r="A5012" i="8" s="1"/>
  <c r="A1021" i="4" l="1"/>
  <c r="D1022" i="4"/>
  <c r="D5013" i="8"/>
  <c r="A5013" i="8" s="1"/>
  <c r="A1022" i="4" l="1"/>
  <c r="D1023" i="4"/>
  <c r="D5014" i="8"/>
  <c r="A5014" i="8" s="1"/>
  <c r="A1023" i="4" l="1"/>
  <c r="D1024" i="4"/>
  <c r="D5015" i="8"/>
  <c r="A5015" i="8" s="1"/>
  <c r="A1024" i="4" l="1"/>
  <c r="D1025" i="4"/>
  <c r="D5016" i="8"/>
  <c r="A5016" i="8" s="1"/>
  <c r="A1025" i="4" l="1"/>
  <c r="D1026" i="4"/>
  <c r="D5017" i="8"/>
  <c r="A5017" i="8" s="1"/>
  <c r="A1026" i="4" l="1"/>
  <c r="D1027" i="4"/>
  <c r="D5018" i="8"/>
  <c r="A5018" i="8" s="1"/>
  <c r="A1027" i="4" l="1"/>
  <c r="D1028" i="4"/>
  <c r="D5019" i="8"/>
  <c r="A5019" i="8" s="1"/>
  <c r="A1028" i="4" l="1"/>
  <c r="D1029" i="4"/>
  <c r="D5020" i="8"/>
  <c r="A5020" i="8" s="1"/>
  <c r="A1029" i="4" l="1"/>
  <c r="D1030" i="4"/>
  <c r="D5021" i="8"/>
  <c r="A5021" i="8" s="1"/>
  <c r="A1030" i="4" l="1"/>
  <c r="D1031" i="4"/>
  <c r="D5022" i="8"/>
  <c r="A5022" i="8" s="1"/>
  <c r="A1031" i="4" l="1"/>
  <c r="D1032" i="4"/>
  <c r="D5023" i="8"/>
  <c r="A5023" i="8" s="1"/>
  <c r="A1032" i="4" l="1"/>
  <c r="D1033" i="4"/>
  <c r="D5024" i="8"/>
  <c r="A5024" i="8" s="1"/>
  <c r="A1033" i="4" l="1"/>
  <c r="D1034" i="4"/>
  <c r="D5025" i="8"/>
  <c r="A5025" i="8" s="1"/>
  <c r="A1034" i="4" l="1"/>
  <c r="D1035" i="4"/>
  <c r="D5026" i="8"/>
  <c r="A5026" i="8" s="1"/>
  <c r="A1035" i="4" l="1"/>
  <c r="D1036" i="4"/>
  <c r="D5027" i="8"/>
  <c r="A5027" i="8" s="1"/>
  <c r="A1036" i="4" l="1"/>
  <c r="D1037" i="4"/>
  <c r="D5028" i="8"/>
  <c r="A5028" i="8" s="1"/>
  <c r="A1037" i="4" l="1"/>
  <c r="D1038" i="4"/>
  <c r="D5029" i="8"/>
  <c r="A5029" i="8" s="1"/>
  <c r="A1038" i="4" l="1"/>
  <c r="D1039" i="4"/>
  <c r="D5030" i="8"/>
  <c r="A5030" i="8" s="1"/>
  <c r="A1039" i="4" l="1"/>
  <c r="D1040" i="4"/>
  <c r="D5031" i="8"/>
  <c r="A5031" i="8" s="1"/>
  <c r="A1040" i="4" l="1"/>
  <c r="D1041" i="4"/>
  <c r="D5032" i="8"/>
  <c r="A5032" i="8" s="1"/>
  <c r="A1041" i="4" l="1"/>
  <c r="D1042" i="4"/>
  <c r="D5033" i="8"/>
  <c r="A5033" i="8" s="1"/>
  <c r="A1042" i="4" l="1"/>
  <c r="D1043" i="4"/>
  <c r="D5034" i="8"/>
  <c r="A5034" i="8" s="1"/>
  <c r="A1043" i="4" l="1"/>
  <c r="D1044" i="4"/>
  <c r="D5035" i="8"/>
  <c r="A5035" i="8" s="1"/>
  <c r="A1044" i="4" l="1"/>
  <c r="D1045" i="4"/>
  <c r="D5036" i="8"/>
  <c r="A5036" i="8" s="1"/>
  <c r="A1045" i="4" l="1"/>
  <c r="D1046" i="4"/>
  <c r="D5037" i="8"/>
  <c r="A5037" i="8" s="1"/>
  <c r="A1046" i="4" l="1"/>
  <c r="D1047" i="4"/>
  <c r="D5038" i="8"/>
  <c r="A5038" i="8" s="1"/>
  <c r="A1047" i="4" l="1"/>
  <c r="D1048" i="4"/>
  <c r="D5039" i="8"/>
  <c r="A5039" i="8" s="1"/>
  <c r="A1048" i="4" l="1"/>
  <c r="D1049" i="4"/>
  <c r="D5040" i="8"/>
  <c r="A5040" i="8" s="1"/>
  <c r="A1049" i="4" l="1"/>
  <c r="D1050" i="4"/>
  <c r="D5041" i="8"/>
  <c r="A5041" i="8" s="1"/>
  <c r="A1050" i="4" l="1"/>
  <c r="D1051" i="4"/>
  <c r="D5042" i="8"/>
  <c r="A5042" i="8" s="1"/>
  <c r="A1051" i="4" l="1"/>
  <c r="D1052" i="4"/>
  <c r="D5043" i="8"/>
  <c r="A5043" i="8" s="1"/>
  <c r="A1052" i="4" l="1"/>
  <c r="D1053" i="4"/>
  <c r="D5044" i="8"/>
  <c r="A5044" i="8" s="1"/>
  <c r="A1053" i="4" l="1"/>
  <c r="D1054" i="4"/>
  <c r="D5045" i="8"/>
  <c r="A5045" i="8" s="1"/>
  <c r="A1054" i="4" l="1"/>
  <c r="D1055" i="4"/>
  <c r="D5046" i="8"/>
  <c r="A5046" i="8" s="1"/>
  <c r="A1055" i="4" l="1"/>
  <c r="D1056" i="4"/>
  <c r="D5047" i="8"/>
  <c r="A5047" i="8" s="1"/>
  <c r="A1056" i="4" l="1"/>
  <c r="D1057" i="4"/>
  <c r="D5048" i="8"/>
  <c r="A5048" i="8" s="1"/>
  <c r="A1057" i="4" l="1"/>
  <c r="D1058" i="4"/>
  <c r="D5049" i="8"/>
  <c r="A5049" i="8" s="1"/>
  <c r="A1058" i="4" l="1"/>
  <c r="D1059" i="4"/>
  <c r="D5050" i="8"/>
  <c r="A5050" i="8" s="1"/>
  <c r="A1059" i="4" l="1"/>
  <c r="D1060" i="4"/>
  <c r="D5051" i="8"/>
  <c r="A5051" i="8" s="1"/>
  <c r="A1060" i="4" l="1"/>
  <c r="D1061" i="4"/>
  <c r="D5052" i="8"/>
  <c r="A5052" i="8" s="1"/>
  <c r="A1061" i="4" l="1"/>
  <c r="D1062" i="4"/>
  <c r="D5053" i="8"/>
  <c r="A5053" i="8" s="1"/>
  <c r="A1062" i="4" l="1"/>
  <c r="D1063" i="4"/>
  <c r="D5054" i="8"/>
  <c r="A5054" i="8" s="1"/>
  <c r="A1063" i="4" l="1"/>
  <c r="D1064" i="4"/>
  <c r="D5055" i="8"/>
  <c r="A5055" i="8" s="1"/>
  <c r="A1064" i="4" l="1"/>
  <c r="D1065" i="4"/>
  <c r="D5056" i="8"/>
  <c r="A5056" i="8" s="1"/>
  <c r="A1065" i="4" l="1"/>
  <c r="D1066" i="4"/>
  <c r="D5057" i="8"/>
  <c r="A5057" i="8" s="1"/>
  <c r="A1066" i="4" l="1"/>
  <c r="D1067" i="4"/>
  <c r="D5058" i="8"/>
  <c r="A5058" i="8" s="1"/>
  <c r="A1067" i="4" l="1"/>
  <c r="D1068" i="4"/>
  <c r="D5059" i="8"/>
  <c r="A5059" i="8" s="1"/>
  <c r="A1068" i="4" l="1"/>
  <c r="D1069" i="4"/>
  <c r="D5060" i="8"/>
  <c r="A5060" i="8" s="1"/>
  <c r="A1069" i="4" l="1"/>
  <c r="D1070" i="4"/>
  <c r="D5061" i="8"/>
  <c r="A5061" i="8" s="1"/>
  <c r="A1070" i="4" l="1"/>
  <c r="D1071" i="4"/>
  <c r="D5062" i="8"/>
  <c r="A5062" i="8" s="1"/>
  <c r="A1071" i="4" l="1"/>
  <c r="D1072" i="4"/>
  <c r="D5063" i="8"/>
  <c r="A5063" i="8" s="1"/>
  <c r="A1072" i="4" l="1"/>
  <c r="D1073" i="4"/>
  <c r="D5064" i="8"/>
  <c r="A5064" i="8" s="1"/>
  <c r="A1073" i="4" l="1"/>
  <c r="D1074" i="4"/>
  <c r="D5065" i="8"/>
  <c r="A5065" i="8" s="1"/>
  <c r="A1074" i="4" l="1"/>
  <c r="D1075" i="4"/>
  <c r="D5066" i="8"/>
  <c r="A5066" i="8" s="1"/>
  <c r="A1075" i="4" l="1"/>
  <c r="D1076" i="4"/>
  <c r="D5067" i="8"/>
  <c r="A5067" i="8" s="1"/>
  <c r="A1076" i="4" l="1"/>
  <c r="D1077" i="4"/>
  <c r="D5068" i="8"/>
  <c r="A5068" i="8" s="1"/>
  <c r="A1077" i="4" l="1"/>
  <c r="D1078" i="4"/>
  <c r="D5069" i="8"/>
  <c r="A5069" i="8" s="1"/>
  <c r="A1078" i="4" l="1"/>
  <c r="D1079" i="4"/>
  <c r="D5070" i="8"/>
  <c r="A5070" i="8" s="1"/>
  <c r="A1079" i="4" l="1"/>
  <c r="D1080" i="4"/>
  <c r="D5071" i="8"/>
  <c r="A5071" i="8" s="1"/>
  <c r="A1080" i="4" l="1"/>
  <c r="D1081" i="4"/>
  <c r="D5072" i="8"/>
  <c r="A5072" i="8" s="1"/>
  <c r="A1081" i="4" l="1"/>
  <c r="D1082" i="4"/>
  <c r="D5073" i="8"/>
  <c r="A5073" i="8" s="1"/>
  <c r="A1082" i="4" l="1"/>
  <c r="D1083" i="4"/>
  <c r="D5074" i="8"/>
  <c r="A5074" i="8" s="1"/>
  <c r="A1083" i="4" l="1"/>
  <c r="D1084" i="4"/>
  <c r="D5075" i="8"/>
  <c r="A5075" i="8" s="1"/>
  <c r="A1084" i="4" l="1"/>
  <c r="D1085" i="4"/>
  <c r="D5076" i="8"/>
  <c r="A5076" i="8" s="1"/>
  <c r="A1085" i="4" l="1"/>
  <c r="D1086" i="4"/>
  <c r="D5077" i="8"/>
  <c r="A5077" i="8" s="1"/>
  <c r="A1086" i="4" l="1"/>
  <c r="D1087" i="4"/>
  <c r="D5078" i="8"/>
  <c r="A5078" i="8" s="1"/>
  <c r="A1087" i="4" l="1"/>
  <c r="D1088" i="4"/>
  <c r="D5079" i="8"/>
  <c r="A5079" i="8" s="1"/>
  <c r="A1088" i="4" l="1"/>
  <c r="D1089" i="4"/>
  <c r="D5080" i="8"/>
  <c r="A5080" i="8" s="1"/>
  <c r="A1089" i="4" l="1"/>
  <c r="D1090" i="4"/>
  <c r="D5081" i="8"/>
  <c r="A5081" i="8" s="1"/>
  <c r="A1090" i="4" l="1"/>
  <c r="D1091" i="4"/>
  <c r="D5082" i="8"/>
  <c r="A5082" i="8" s="1"/>
  <c r="A1091" i="4" l="1"/>
  <c r="D1092" i="4"/>
  <c r="D5083" i="8"/>
  <c r="A5083" i="8" s="1"/>
  <c r="A1092" i="4" l="1"/>
  <c r="D1093" i="4"/>
  <c r="D5084" i="8"/>
  <c r="A5084" i="8" s="1"/>
  <c r="A1093" i="4" l="1"/>
  <c r="D1094" i="4"/>
  <c r="D5085" i="8"/>
  <c r="A5085" i="8" s="1"/>
  <c r="A1094" i="4" l="1"/>
  <c r="D1095" i="4"/>
  <c r="D5086" i="8"/>
  <c r="A5086" i="8" s="1"/>
  <c r="A1095" i="4" l="1"/>
  <c r="D1096" i="4"/>
  <c r="D5087" i="8"/>
  <c r="A5087" i="8" s="1"/>
  <c r="A1096" i="4" l="1"/>
  <c r="D1097" i="4"/>
  <c r="D5088" i="8"/>
  <c r="A5088" i="8" s="1"/>
  <c r="A1097" i="4" l="1"/>
  <c r="D1098" i="4"/>
  <c r="D5089" i="8"/>
  <c r="A5089" i="8" s="1"/>
  <c r="A1098" i="4" l="1"/>
  <c r="D1099" i="4"/>
  <c r="D5090" i="8"/>
  <c r="A5090" i="8" s="1"/>
  <c r="A1099" i="4" l="1"/>
  <c r="D1100" i="4"/>
  <c r="D5091" i="8"/>
  <c r="A5091" i="8" s="1"/>
  <c r="A1100" i="4" l="1"/>
  <c r="D1101" i="4"/>
  <c r="D5092" i="8"/>
  <c r="A5092" i="8" s="1"/>
  <c r="A1101" i="4" l="1"/>
  <c r="D1102" i="4"/>
  <c r="D5093" i="8"/>
  <c r="A5093" i="8" s="1"/>
  <c r="A1102" i="4" l="1"/>
  <c r="D1103" i="4"/>
  <c r="D5094" i="8"/>
  <c r="A5094" i="8" s="1"/>
  <c r="A1103" i="4" l="1"/>
  <c r="D1104" i="4"/>
  <c r="D5095" i="8"/>
  <c r="A5095" i="8" s="1"/>
  <c r="A1104" i="4" l="1"/>
  <c r="D1105" i="4"/>
  <c r="D5096" i="8"/>
  <c r="A5096" i="8" s="1"/>
  <c r="A1105" i="4" l="1"/>
  <c r="D1106" i="4"/>
  <c r="D5097" i="8"/>
  <c r="A5097" i="8" s="1"/>
  <c r="A1106" i="4" l="1"/>
  <c r="D1107" i="4"/>
  <c r="D5098" i="8"/>
  <c r="A5098" i="8" s="1"/>
  <c r="A1107" i="4" l="1"/>
  <c r="D1108" i="4"/>
  <c r="D5099" i="8"/>
  <c r="A5099" i="8" s="1"/>
  <c r="A1108" i="4" l="1"/>
  <c r="D1109" i="4"/>
  <c r="D5100" i="8"/>
  <c r="A5100" i="8" s="1"/>
  <c r="A1109" i="4" l="1"/>
  <c r="D1110" i="4"/>
  <c r="D5101" i="8"/>
  <c r="A5101" i="8" s="1"/>
  <c r="A1110" i="4" l="1"/>
  <c r="D1111" i="4"/>
  <c r="D5102" i="8"/>
  <c r="A5102" i="8" s="1"/>
  <c r="A1111" i="4" l="1"/>
  <c r="D1112" i="4"/>
  <c r="D5103" i="8"/>
  <c r="A5103" i="8" s="1"/>
  <c r="A1112" i="4" l="1"/>
  <c r="D1113" i="4"/>
  <c r="D5104" i="8"/>
  <c r="A5104" i="8" s="1"/>
  <c r="A1113" i="4" l="1"/>
  <c r="D1114" i="4"/>
  <c r="D5105" i="8"/>
  <c r="A5105" i="8" s="1"/>
  <c r="A1114" i="4" l="1"/>
  <c r="D1115" i="4"/>
  <c r="D5106" i="8"/>
  <c r="A5106" i="8" s="1"/>
  <c r="A1115" i="4" l="1"/>
  <c r="D1116" i="4"/>
  <c r="D5107" i="8"/>
  <c r="A5107" i="8" s="1"/>
  <c r="A1116" i="4" l="1"/>
  <c r="D1117" i="4"/>
  <c r="D5108" i="8"/>
  <c r="A5108" i="8" s="1"/>
  <c r="A1117" i="4" l="1"/>
  <c r="D1118" i="4"/>
  <c r="D5109" i="8"/>
  <c r="A5109" i="8" s="1"/>
  <c r="A1118" i="4" l="1"/>
  <c r="D1119" i="4"/>
  <c r="D5110" i="8"/>
  <c r="A5110" i="8" s="1"/>
  <c r="A1119" i="4" l="1"/>
  <c r="D1120" i="4"/>
  <c r="D5111" i="8"/>
  <c r="A5111" i="8" s="1"/>
  <c r="A1120" i="4" l="1"/>
  <c r="D1121" i="4"/>
  <c r="D5112" i="8"/>
  <c r="A5112" i="8" s="1"/>
  <c r="A1121" i="4" l="1"/>
  <c r="D1122" i="4"/>
  <c r="D5113" i="8"/>
  <c r="A5113" i="8" s="1"/>
  <c r="A1122" i="4" l="1"/>
  <c r="D1123" i="4"/>
  <c r="D5114" i="8"/>
  <c r="A5114" i="8" s="1"/>
  <c r="A1123" i="4" l="1"/>
  <c r="D1124" i="4"/>
  <c r="D5115" i="8"/>
  <c r="A5115" i="8" s="1"/>
  <c r="A1124" i="4" l="1"/>
  <c r="D1125" i="4"/>
  <c r="D5116" i="8"/>
  <c r="A5116" i="8" s="1"/>
  <c r="A1125" i="4" l="1"/>
  <c r="D1126" i="4"/>
  <c r="D5117" i="8"/>
  <c r="A5117" i="8" s="1"/>
  <c r="A1126" i="4" l="1"/>
  <c r="D1127" i="4"/>
  <c r="D5118" i="8"/>
  <c r="A5118" i="8" s="1"/>
  <c r="A1127" i="4" l="1"/>
  <c r="D1128" i="4"/>
  <c r="D5119" i="8"/>
  <c r="A5119" i="8" s="1"/>
  <c r="A1128" i="4" l="1"/>
  <c r="D1129" i="4"/>
  <c r="D5120" i="8"/>
  <c r="A5120" i="8" s="1"/>
  <c r="A1129" i="4" l="1"/>
  <c r="D1130" i="4"/>
  <c r="D5121" i="8"/>
  <c r="A5121" i="8" s="1"/>
  <c r="A1130" i="4" l="1"/>
  <c r="D1131" i="4"/>
  <c r="D5122" i="8"/>
  <c r="A5122" i="8" s="1"/>
  <c r="A1131" i="4" l="1"/>
  <c r="D1132" i="4"/>
  <c r="D5123" i="8"/>
  <c r="A5123" i="8" s="1"/>
  <c r="A1132" i="4" l="1"/>
  <c r="D1133" i="4"/>
  <c r="D5124" i="8"/>
  <c r="A5124" i="8" s="1"/>
  <c r="A1133" i="4" l="1"/>
  <c r="D1134" i="4"/>
  <c r="D5125" i="8"/>
  <c r="A5125" i="8" s="1"/>
  <c r="A1134" i="4" l="1"/>
  <c r="D1135" i="4"/>
  <c r="D5126" i="8"/>
  <c r="A5126" i="8" s="1"/>
  <c r="A1135" i="4" l="1"/>
  <c r="D1136" i="4"/>
  <c r="D5127" i="8"/>
  <c r="A5127" i="8" s="1"/>
  <c r="A1136" i="4" l="1"/>
  <c r="D1137" i="4"/>
  <c r="D5128" i="8"/>
  <c r="A5128" i="8" s="1"/>
  <c r="A1137" i="4" l="1"/>
  <c r="D1138" i="4"/>
  <c r="D5129" i="8"/>
  <c r="A5129" i="8" s="1"/>
  <c r="A1138" i="4" l="1"/>
  <c r="D1139" i="4"/>
  <c r="D5130" i="8"/>
  <c r="A5130" i="8" s="1"/>
  <c r="A1139" i="4" l="1"/>
  <c r="D1140" i="4"/>
  <c r="D5131" i="8"/>
  <c r="A5131" i="8" s="1"/>
  <c r="A1140" i="4" l="1"/>
  <c r="D1141" i="4"/>
  <c r="D5132" i="8"/>
  <c r="A5132" i="8" s="1"/>
  <c r="A1141" i="4" l="1"/>
  <c r="D1142" i="4"/>
  <c r="D5133" i="8"/>
  <c r="A5133" i="8" s="1"/>
  <c r="A1142" i="4" l="1"/>
  <c r="D1143" i="4"/>
  <c r="D5134" i="8"/>
  <c r="A5134" i="8" s="1"/>
  <c r="A1143" i="4" l="1"/>
  <c r="D1144" i="4"/>
  <c r="D5135" i="8"/>
  <c r="A5135" i="8" s="1"/>
  <c r="A1144" i="4" l="1"/>
  <c r="D1145" i="4"/>
  <c r="D5136" i="8"/>
  <c r="A5136" i="8" s="1"/>
  <c r="A1145" i="4" l="1"/>
  <c r="D1146" i="4"/>
  <c r="D5137" i="8"/>
  <c r="A5137" i="8" s="1"/>
  <c r="A1146" i="4" l="1"/>
  <c r="D1147" i="4"/>
  <c r="D5138" i="8"/>
  <c r="A5138" i="8" s="1"/>
  <c r="A1147" i="4" l="1"/>
  <c r="D1148" i="4"/>
  <c r="D5139" i="8"/>
  <c r="A5139" i="8" s="1"/>
  <c r="A1148" i="4" l="1"/>
  <c r="D1149" i="4"/>
  <c r="D5140" i="8"/>
  <c r="A5140" i="8" s="1"/>
  <c r="A1149" i="4" l="1"/>
  <c r="D1150" i="4"/>
  <c r="D5141" i="8"/>
  <c r="A5141" i="8" s="1"/>
  <c r="A1150" i="4" l="1"/>
  <c r="D1151" i="4"/>
  <c r="D5142" i="8"/>
  <c r="A5142" i="8" s="1"/>
  <c r="A1151" i="4" l="1"/>
  <c r="D1152" i="4"/>
  <c r="D5143" i="8"/>
  <c r="A5143" i="8" s="1"/>
  <c r="A1152" i="4" l="1"/>
  <c r="D1153" i="4"/>
  <c r="D5144" i="8"/>
  <c r="A5144" i="8" s="1"/>
  <c r="A1153" i="4" l="1"/>
  <c r="D1154" i="4"/>
  <c r="D5145" i="8"/>
  <c r="A5145" i="8" s="1"/>
  <c r="A1154" i="4" l="1"/>
  <c r="D1155" i="4"/>
  <c r="D5146" i="8"/>
  <c r="A5146" i="8" s="1"/>
  <c r="A1155" i="4" l="1"/>
  <c r="D1156" i="4"/>
  <c r="D5147" i="8"/>
  <c r="A5147" i="8" s="1"/>
  <c r="A1156" i="4" l="1"/>
  <c r="D1157" i="4"/>
  <c r="D5148" i="8"/>
  <c r="A5148" i="8" s="1"/>
  <c r="A1157" i="4" l="1"/>
  <c r="D1158" i="4"/>
  <c r="D5149" i="8"/>
  <c r="A5149" i="8" s="1"/>
  <c r="A1158" i="4" l="1"/>
  <c r="D1159" i="4"/>
  <c r="D5150" i="8"/>
  <c r="A5150" i="8" s="1"/>
  <c r="A1159" i="4" l="1"/>
  <c r="D1160" i="4"/>
  <c r="D5151" i="8"/>
  <c r="A5151" i="8" s="1"/>
  <c r="A1160" i="4" l="1"/>
  <c r="D1161" i="4"/>
  <c r="D5152" i="8"/>
  <c r="A5152" i="8" s="1"/>
  <c r="A1161" i="4" l="1"/>
  <c r="D1162" i="4"/>
  <c r="D5153" i="8"/>
  <c r="A5153" i="8" s="1"/>
  <c r="A1162" i="4" l="1"/>
  <c r="D1163" i="4"/>
  <c r="D5154" i="8"/>
  <c r="A5154" i="8" s="1"/>
  <c r="A1163" i="4" l="1"/>
  <c r="D1164" i="4"/>
  <c r="D5155" i="8"/>
  <c r="A5155" i="8" s="1"/>
  <c r="A1164" i="4" l="1"/>
  <c r="D1165" i="4"/>
  <c r="D5156" i="8"/>
  <c r="A5156" i="8" s="1"/>
  <c r="A1165" i="4" l="1"/>
  <c r="D1166" i="4"/>
  <c r="D5157" i="8"/>
  <c r="A5157" i="8" s="1"/>
  <c r="A1166" i="4" l="1"/>
  <c r="D1167" i="4"/>
  <c r="D5158" i="8"/>
  <c r="A5158" i="8" s="1"/>
  <c r="A1167" i="4" l="1"/>
  <c r="D1168" i="4"/>
  <c r="D5159" i="8"/>
  <c r="A5159" i="8" s="1"/>
  <c r="A1168" i="4" l="1"/>
  <c r="D1169" i="4"/>
  <c r="D5160" i="8"/>
  <c r="A5160" i="8" s="1"/>
  <c r="A1169" i="4" l="1"/>
  <c r="D1170" i="4"/>
  <c r="D5161" i="8"/>
  <c r="A5161" i="8" s="1"/>
  <c r="A1170" i="4" l="1"/>
  <c r="D1171" i="4"/>
  <c r="D5162" i="8"/>
  <c r="A5162" i="8" s="1"/>
  <c r="A1171" i="4" l="1"/>
  <c r="D1172" i="4"/>
  <c r="D5163" i="8"/>
  <c r="A5163" i="8" s="1"/>
  <c r="A1172" i="4" l="1"/>
  <c r="D1173" i="4"/>
  <c r="D5164" i="8"/>
  <c r="A5164" i="8" s="1"/>
  <c r="A1173" i="4" l="1"/>
  <c r="D1174" i="4"/>
  <c r="D5165" i="8"/>
  <c r="A5165" i="8" s="1"/>
  <c r="A1174" i="4" l="1"/>
  <c r="D1175" i="4"/>
  <c r="D5166" i="8"/>
  <c r="A5166" i="8" s="1"/>
  <c r="A1175" i="4" l="1"/>
  <c r="D1176" i="4"/>
  <c r="D5167" i="8"/>
  <c r="A5167" i="8" s="1"/>
  <c r="A1176" i="4" l="1"/>
  <c r="D1177" i="4"/>
  <c r="D5168" i="8"/>
  <c r="A5168" i="8" s="1"/>
  <c r="A1177" i="4" l="1"/>
  <c r="D1178" i="4"/>
  <c r="D5169" i="8"/>
  <c r="A5169" i="8" s="1"/>
  <c r="A1178" i="4" l="1"/>
  <c r="D1179" i="4"/>
  <c r="D5170" i="8"/>
  <c r="A5170" i="8" s="1"/>
  <c r="A1179" i="4" l="1"/>
  <c r="D1180" i="4"/>
  <c r="D5171" i="8"/>
  <c r="A5171" i="8" s="1"/>
  <c r="A1180" i="4" l="1"/>
  <c r="D1181" i="4"/>
  <c r="D5172" i="8"/>
  <c r="A5172" i="8" s="1"/>
  <c r="A1181" i="4" l="1"/>
  <c r="D1182" i="4"/>
  <c r="D5173" i="8"/>
  <c r="A5173" i="8" s="1"/>
  <c r="A1182" i="4" l="1"/>
  <c r="D1183" i="4"/>
  <c r="D5174" i="8"/>
  <c r="A5174" i="8" s="1"/>
  <c r="A1183" i="4" l="1"/>
  <c r="D1184" i="4"/>
  <c r="D5175" i="8"/>
  <c r="A5175" i="8" s="1"/>
  <c r="A1184" i="4" l="1"/>
  <c r="D1185" i="4"/>
  <c r="D5176" i="8"/>
  <c r="A5176" i="8" s="1"/>
  <c r="A1185" i="4" l="1"/>
  <c r="D1186" i="4"/>
  <c r="D5177" i="8"/>
  <c r="A5177" i="8" s="1"/>
  <c r="A1186" i="4" l="1"/>
  <c r="D1187" i="4"/>
  <c r="D5178" i="8"/>
  <c r="A5178" i="8" s="1"/>
  <c r="A1187" i="4" l="1"/>
  <c r="D1188" i="4"/>
  <c r="D5179" i="8"/>
  <c r="A5179" i="8" s="1"/>
  <c r="A1188" i="4" l="1"/>
  <c r="D1189" i="4"/>
  <c r="D5180" i="8"/>
  <c r="A5180" i="8" s="1"/>
  <c r="A1189" i="4" l="1"/>
  <c r="D1190" i="4"/>
  <c r="D5181" i="8"/>
  <c r="A5181" i="8" s="1"/>
  <c r="A1190" i="4" l="1"/>
  <c r="D1191" i="4"/>
  <c r="D5182" i="8"/>
  <c r="A5182" i="8" s="1"/>
  <c r="A1191" i="4" l="1"/>
  <c r="D1192" i="4"/>
  <c r="D5183" i="8"/>
  <c r="A5183" i="8" s="1"/>
  <c r="A1192" i="4" l="1"/>
  <c r="D1193" i="4"/>
  <c r="D5184" i="8"/>
  <c r="A5184" i="8" s="1"/>
  <c r="A1193" i="4" l="1"/>
  <c r="D1194" i="4"/>
  <c r="D5185" i="8"/>
  <c r="A5185" i="8" s="1"/>
  <c r="A1194" i="4" l="1"/>
  <c r="D1195" i="4"/>
  <c r="D5186" i="8"/>
  <c r="A5186" i="8" s="1"/>
  <c r="A1195" i="4" l="1"/>
  <c r="D1196" i="4"/>
  <c r="D5187" i="8"/>
  <c r="A5187" i="8" s="1"/>
  <c r="A1196" i="4" l="1"/>
  <c r="D1197" i="4"/>
  <c r="D5188" i="8"/>
  <c r="A5188" i="8" s="1"/>
  <c r="A1197" i="4" l="1"/>
  <c r="D1198" i="4"/>
  <c r="D5189" i="8"/>
  <c r="A5189" i="8" s="1"/>
  <c r="A1198" i="4" l="1"/>
  <c r="D1199" i="4"/>
  <c r="D5190" i="8"/>
  <c r="A5190" i="8" s="1"/>
  <c r="A1199" i="4" l="1"/>
  <c r="D1200" i="4"/>
  <c r="D5191" i="8"/>
  <c r="A5191" i="8" s="1"/>
  <c r="A1200" i="4" l="1"/>
  <c r="D1201" i="4"/>
  <c r="D5192" i="8"/>
  <c r="A5192" i="8" s="1"/>
  <c r="A1201" i="4" l="1"/>
  <c r="D1202" i="4"/>
  <c r="D5193" i="8"/>
  <c r="A5193" i="8" s="1"/>
  <c r="A1202" i="4" l="1"/>
  <c r="D1203" i="4"/>
  <c r="D5194" i="8"/>
  <c r="A5194" i="8" s="1"/>
  <c r="A1203" i="4" l="1"/>
  <c r="D1204" i="4"/>
  <c r="D5195" i="8"/>
  <c r="A5195" i="8" s="1"/>
  <c r="A1204" i="4" l="1"/>
  <c r="D1205" i="4"/>
  <c r="D5196" i="8"/>
  <c r="A5196" i="8" s="1"/>
  <c r="A1205" i="4" l="1"/>
  <c r="D1206" i="4"/>
  <c r="D5197" i="8"/>
  <c r="A5197" i="8" s="1"/>
  <c r="A1206" i="4" l="1"/>
  <c r="D1207" i="4"/>
  <c r="D5198" i="8"/>
  <c r="A5198" i="8" s="1"/>
  <c r="A1207" i="4" l="1"/>
  <c r="D1208" i="4"/>
  <c r="D5199" i="8"/>
  <c r="A5199" i="8" s="1"/>
  <c r="A1208" i="4" l="1"/>
  <c r="D1209" i="4"/>
  <c r="D5200" i="8"/>
  <c r="A5200" i="8" s="1"/>
  <c r="A1209" i="4" l="1"/>
  <c r="D1210" i="4"/>
  <c r="D5201" i="8"/>
  <c r="A5201" i="8" s="1"/>
  <c r="A1210" i="4" l="1"/>
  <c r="D1211" i="4"/>
  <c r="D5202" i="8"/>
  <c r="A5202" i="8" s="1"/>
  <c r="A1211" i="4" l="1"/>
  <c r="D1212" i="4"/>
  <c r="D5203" i="8"/>
  <c r="A5203" i="8" s="1"/>
  <c r="A1212" i="4" l="1"/>
  <c r="D1213" i="4"/>
  <c r="D5204" i="8"/>
  <c r="A5204" i="8" s="1"/>
  <c r="A1213" i="4" l="1"/>
  <c r="D1214" i="4"/>
  <c r="D5205" i="8"/>
  <c r="A5205" i="8" s="1"/>
  <c r="A1214" i="4" l="1"/>
  <c r="D1215" i="4"/>
  <c r="D5206" i="8"/>
  <c r="A5206" i="8" s="1"/>
  <c r="A1215" i="4" l="1"/>
  <c r="D1216" i="4"/>
  <c r="D5207" i="8"/>
  <c r="A5207" i="8" s="1"/>
  <c r="A1216" i="4" l="1"/>
  <c r="D1217" i="4"/>
  <c r="D5208" i="8"/>
  <c r="A5208" i="8" s="1"/>
  <c r="A1217" i="4" l="1"/>
  <c r="D1218" i="4"/>
  <c r="D5209" i="8"/>
  <c r="A5209" i="8" s="1"/>
  <c r="A1218" i="4" l="1"/>
  <c r="D1219" i="4"/>
  <c r="D5210" i="8"/>
  <c r="A5210" i="8" s="1"/>
  <c r="A1219" i="4" l="1"/>
  <c r="D1220" i="4"/>
  <c r="D5211" i="8"/>
  <c r="A5211" i="8" s="1"/>
  <c r="A1220" i="4" l="1"/>
  <c r="D1221" i="4"/>
  <c r="D5212" i="8"/>
  <c r="A5212" i="8" s="1"/>
  <c r="A1221" i="4" l="1"/>
  <c r="D1222" i="4"/>
  <c r="D5213" i="8"/>
  <c r="A5213" i="8" s="1"/>
  <c r="A1222" i="4" l="1"/>
  <c r="D1223" i="4"/>
  <c r="D5214" i="8"/>
  <c r="A5214" i="8" s="1"/>
  <c r="A1223" i="4" l="1"/>
  <c r="D1224" i="4"/>
  <c r="D5215" i="8"/>
  <c r="A5215" i="8" s="1"/>
  <c r="A1224" i="4" l="1"/>
  <c r="D1225" i="4"/>
  <c r="D5216" i="8"/>
  <c r="A5216" i="8" s="1"/>
  <c r="A1225" i="4" l="1"/>
  <c r="D1226" i="4"/>
  <c r="D5217" i="8"/>
  <c r="A5217" i="8" s="1"/>
  <c r="A1226" i="4" l="1"/>
  <c r="D1227" i="4"/>
  <c r="D5218" i="8"/>
  <c r="A5218" i="8" s="1"/>
  <c r="A1227" i="4" l="1"/>
  <c r="D1228" i="4"/>
  <c r="D5219" i="8"/>
  <c r="A5219" i="8" s="1"/>
  <c r="A1228" i="4" l="1"/>
  <c r="D1229" i="4"/>
  <c r="D5220" i="8"/>
  <c r="A5220" i="8" s="1"/>
  <c r="A1229" i="4" l="1"/>
  <c r="D1230" i="4"/>
  <c r="D5221" i="8"/>
  <c r="A5221" i="8" s="1"/>
  <c r="A1230" i="4" l="1"/>
  <c r="D1231" i="4"/>
  <c r="D5222" i="8"/>
  <c r="A5222" i="8" s="1"/>
  <c r="A1231" i="4" l="1"/>
  <c r="D1232" i="4"/>
  <c r="D5223" i="8"/>
  <c r="A5223" i="8" s="1"/>
  <c r="A1232" i="4" l="1"/>
  <c r="D1233" i="4"/>
  <c r="D5224" i="8"/>
  <c r="A5224" i="8" s="1"/>
  <c r="A1233" i="4" l="1"/>
  <c r="D1234" i="4"/>
  <c r="D5225" i="8"/>
  <c r="A5225" i="8" s="1"/>
  <c r="A1234" i="4" l="1"/>
  <c r="D1235" i="4"/>
  <c r="D5226" i="8"/>
  <c r="A5226" i="8" s="1"/>
  <c r="A1235" i="4" l="1"/>
  <c r="D1236" i="4"/>
  <c r="D5227" i="8"/>
  <c r="A5227" i="8" s="1"/>
  <c r="A1236" i="4" l="1"/>
  <c r="D1237" i="4"/>
  <c r="D5228" i="8"/>
  <c r="A5228" i="8" s="1"/>
  <c r="A1237" i="4" l="1"/>
  <c r="D1238" i="4"/>
  <c r="D5229" i="8"/>
  <c r="A5229" i="8" s="1"/>
  <c r="A1238" i="4" l="1"/>
  <c r="D1239" i="4"/>
  <c r="D5230" i="8"/>
  <c r="A5230" i="8" s="1"/>
  <c r="A1239" i="4" l="1"/>
  <c r="D1240" i="4"/>
  <c r="D5231" i="8"/>
  <c r="A5231" i="8" s="1"/>
  <c r="A1240" i="4" l="1"/>
  <c r="D1241" i="4"/>
  <c r="D5232" i="8"/>
  <c r="A5232" i="8" s="1"/>
  <c r="A1241" i="4" l="1"/>
  <c r="D1242" i="4"/>
  <c r="D5233" i="8"/>
  <c r="A5233" i="8" s="1"/>
  <c r="A1242" i="4" l="1"/>
  <c r="D1243" i="4"/>
  <c r="D5234" i="8"/>
  <c r="A5234" i="8" s="1"/>
  <c r="A1243" i="4" l="1"/>
  <c r="D1244" i="4"/>
  <c r="D5235" i="8"/>
  <c r="A5235" i="8" s="1"/>
  <c r="A1244" i="4" l="1"/>
  <c r="D1245" i="4"/>
  <c r="D5236" i="8"/>
  <c r="A5236" i="8" s="1"/>
  <c r="A1245" i="4" l="1"/>
  <c r="D1246" i="4"/>
  <c r="D5237" i="8"/>
  <c r="A5237" i="8" s="1"/>
  <c r="A1246" i="4" l="1"/>
  <c r="D1247" i="4"/>
  <c r="D5238" i="8"/>
  <c r="A5238" i="8" s="1"/>
  <c r="A1247" i="4" l="1"/>
  <c r="D1248" i="4"/>
  <c r="D5239" i="8"/>
  <c r="A5239" i="8" s="1"/>
  <c r="A1248" i="4" l="1"/>
  <c r="D1249" i="4"/>
  <c r="D5240" i="8"/>
  <c r="A5240" i="8" s="1"/>
  <c r="A1249" i="4" l="1"/>
  <c r="D1250" i="4"/>
  <c r="D5241" i="8"/>
  <c r="A5241" i="8" s="1"/>
  <c r="A1250" i="4" l="1"/>
  <c r="D1251" i="4"/>
  <c r="D5242" i="8"/>
  <c r="A5242" i="8" s="1"/>
  <c r="A1251" i="4" l="1"/>
  <c r="D1252" i="4"/>
  <c r="D5243" i="8"/>
  <c r="A5243" i="8" s="1"/>
  <c r="A1252" i="4" l="1"/>
  <c r="D1253" i="4"/>
  <c r="D5244" i="8"/>
  <c r="A5244" i="8" s="1"/>
  <c r="A1253" i="4" l="1"/>
  <c r="D1254" i="4"/>
  <c r="D5245" i="8"/>
  <c r="A5245" i="8" s="1"/>
  <c r="A1254" i="4" l="1"/>
  <c r="D1255" i="4"/>
  <c r="D5246" i="8"/>
  <c r="A5246" i="8" s="1"/>
  <c r="A1255" i="4" l="1"/>
  <c r="D1256" i="4"/>
  <c r="D5247" i="8"/>
  <c r="A5247" i="8" s="1"/>
  <c r="A1256" i="4" l="1"/>
  <c r="D1257" i="4"/>
  <c r="D5248" i="8"/>
  <c r="A5248" i="8" s="1"/>
  <c r="A1257" i="4" l="1"/>
  <c r="D1258" i="4"/>
  <c r="D5249" i="8"/>
  <c r="A5249" i="8" s="1"/>
  <c r="A1258" i="4" l="1"/>
  <c r="D1259" i="4"/>
  <c r="D5250" i="8"/>
  <c r="A5250" i="8" s="1"/>
  <c r="A1259" i="4" l="1"/>
  <c r="D1260" i="4"/>
  <c r="D5251" i="8"/>
  <c r="A5251" i="8" s="1"/>
  <c r="A1260" i="4" l="1"/>
  <c r="D1261" i="4"/>
  <c r="D5252" i="8"/>
  <c r="A5252" i="8" s="1"/>
  <c r="A1261" i="4" l="1"/>
  <c r="D1262" i="4"/>
  <c r="D5253" i="8"/>
  <c r="A5253" i="8" s="1"/>
  <c r="A1262" i="4" l="1"/>
  <c r="D1263" i="4"/>
  <c r="D5254" i="8"/>
  <c r="A5254" i="8" s="1"/>
  <c r="A1263" i="4" l="1"/>
  <c r="D1264" i="4"/>
  <c r="D5255" i="8"/>
  <c r="A5255" i="8" s="1"/>
  <c r="A1264" i="4" l="1"/>
  <c r="D1265" i="4"/>
  <c r="D5256" i="8"/>
  <c r="A5256" i="8" s="1"/>
  <c r="A1265" i="4" l="1"/>
  <c r="D1266" i="4"/>
  <c r="D5257" i="8"/>
  <c r="A5257" i="8" s="1"/>
  <c r="A1266" i="4" l="1"/>
  <c r="D1267" i="4"/>
  <c r="D5258" i="8"/>
  <c r="A5258" i="8" s="1"/>
  <c r="A1267" i="4" l="1"/>
  <c r="D1268" i="4"/>
  <c r="D5259" i="8"/>
  <c r="A5259" i="8" s="1"/>
  <c r="A1268" i="4" l="1"/>
  <c r="D1269" i="4"/>
  <c r="D5260" i="8"/>
  <c r="A5260" i="8" s="1"/>
  <c r="A1269" i="4" l="1"/>
  <c r="D1270" i="4"/>
  <c r="D5261" i="8"/>
  <c r="A5261" i="8" s="1"/>
  <c r="A1270" i="4" l="1"/>
  <c r="D1271" i="4"/>
  <c r="D5262" i="8"/>
  <c r="A5262" i="8" s="1"/>
  <c r="A1271" i="4" l="1"/>
  <c r="D1272" i="4"/>
  <c r="D5263" i="8"/>
  <c r="A5263" i="8" s="1"/>
  <c r="A1272" i="4" l="1"/>
  <c r="D1273" i="4"/>
  <c r="D5264" i="8"/>
  <c r="A5264" i="8" s="1"/>
  <c r="A1273" i="4" l="1"/>
  <c r="D1274" i="4"/>
  <c r="D5265" i="8"/>
  <c r="A5265" i="8" s="1"/>
  <c r="A1274" i="4" l="1"/>
  <c r="D1275" i="4"/>
  <c r="D5266" i="8"/>
  <c r="A5266" i="8" s="1"/>
  <c r="A1275" i="4" l="1"/>
  <c r="D1276" i="4"/>
  <c r="D5267" i="8"/>
  <c r="A5267" i="8" s="1"/>
  <c r="A1276" i="4" l="1"/>
  <c r="D1277" i="4"/>
  <c r="D5268" i="8"/>
  <c r="A5268" i="8" s="1"/>
  <c r="A1277" i="4" l="1"/>
  <c r="D1278" i="4"/>
  <c r="D5269" i="8"/>
  <c r="A5269" i="8" s="1"/>
  <c r="A1278" i="4" l="1"/>
  <c r="D1279" i="4"/>
  <c r="D5270" i="8"/>
  <c r="A5270" i="8" s="1"/>
  <c r="A1279" i="4" l="1"/>
  <c r="D1280" i="4"/>
  <c r="D5271" i="8"/>
  <c r="A5271" i="8" s="1"/>
  <c r="A1280" i="4" l="1"/>
  <c r="D1281" i="4"/>
  <c r="D5272" i="8"/>
  <c r="A5272" i="8" s="1"/>
  <c r="A1281" i="4" l="1"/>
  <c r="D1282" i="4"/>
  <c r="D5273" i="8"/>
  <c r="A5273" i="8" s="1"/>
  <c r="A1282" i="4" l="1"/>
  <c r="D1283" i="4"/>
  <c r="D5274" i="8"/>
  <c r="A5274" i="8" s="1"/>
  <c r="A1283" i="4" l="1"/>
  <c r="D1284" i="4"/>
  <c r="D5275" i="8"/>
  <c r="A5275" i="8" s="1"/>
  <c r="A1284" i="4" l="1"/>
  <c r="D1285" i="4"/>
  <c r="D5276" i="8"/>
  <c r="A5276" i="8" s="1"/>
  <c r="A1285" i="4" l="1"/>
  <c r="D1286" i="4"/>
  <c r="D5277" i="8"/>
  <c r="A5277" i="8" s="1"/>
  <c r="A1286" i="4" l="1"/>
  <c r="D1287" i="4"/>
  <c r="D5278" i="8"/>
  <c r="A5278" i="8" s="1"/>
  <c r="A1287" i="4" l="1"/>
  <c r="D1288" i="4"/>
  <c r="D5279" i="8"/>
  <c r="A5279" i="8" s="1"/>
  <c r="A1288" i="4" l="1"/>
  <c r="D1289" i="4"/>
  <c r="D5280" i="8"/>
  <c r="A5280" i="8" s="1"/>
  <c r="A1289" i="4" l="1"/>
  <c r="D1290" i="4"/>
  <c r="D5281" i="8"/>
  <c r="A5281" i="8" s="1"/>
  <c r="A1290" i="4" l="1"/>
  <c r="D1291" i="4"/>
  <c r="D5282" i="8"/>
  <c r="A5282" i="8" s="1"/>
  <c r="A1291" i="4" l="1"/>
  <c r="D1292" i="4"/>
  <c r="D5283" i="8"/>
  <c r="A5283" i="8" s="1"/>
  <c r="A1292" i="4" l="1"/>
  <c r="D1293" i="4"/>
  <c r="D5284" i="8"/>
  <c r="A5284" i="8" s="1"/>
  <c r="A1293" i="4" l="1"/>
  <c r="D1294" i="4"/>
  <c r="D5285" i="8"/>
  <c r="A5285" i="8" s="1"/>
  <c r="A1294" i="4" l="1"/>
  <c r="D1295" i="4"/>
  <c r="D5286" i="8"/>
  <c r="A5286" i="8" s="1"/>
  <c r="A1295" i="4" l="1"/>
  <c r="D1296" i="4"/>
  <c r="D5287" i="8"/>
  <c r="A5287" i="8" s="1"/>
  <c r="A1296" i="4" l="1"/>
  <c r="D1297" i="4"/>
  <c r="D5288" i="8"/>
  <c r="A5288" i="8" s="1"/>
  <c r="A1297" i="4" l="1"/>
  <c r="D1298" i="4"/>
  <c r="D5289" i="8"/>
  <c r="A5289" i="8" s="1"/>
  <c r="A1298" i="4" l="1"/>
  <c r="D1299" i="4"/>
  <c r="D5290" i="8"/>
  <c r="A5290" i="8" s="1"/>
  <c r="A1299" i="4" l="1"/>
  <c r="D1300" i="4"/>
  <c r="D5291" i="8"/>
  <c r="A5291" i="8" s="1"/>
  <c r="A1300" i="4" l="1"/>
  <c r="D1301" i="4"/>
  <c r="D5292" i="8"/>
  <c r="A5292" i="8" s="1"/>
  <c r="A1301" i="4" l="1"/>
  <c r="D1302" i="4"/>
  <c r="D5293" i="8"/>
  <c r="A5293" i="8" s="1"/>
  <c r="A1302" i="4" l="1"/>
  <c r="D1303" i="4"/>
  <c r="D5294" i="8"/>
  <c r="A5294" i="8" s="1"/>
  <c r="A1303" i="4" l="1"/>
  <c r="D1304" i="4"/>
  <c r="D5295" i="8"/>
  <c r="A5295" i="8" s="1"/>
  <c r="A1304" i="4" l="1"/>
  <c r="D1305" i="4"/>
  <c r="D5296" i="8"/>
  <c r="A5296" i="8" s="1"/>
  <c r="A1305" i="4" l="1"/>
  <c r="D1306" i="4"/>
  <c r="D5297" i="8"/>
  <c r="A5297" i="8" s="1"/>
  <c r="A1306" i="4" l="1"/>
  <c r="D1307" i="4"/>
  <c r="D5298" i="8"/>
  <c r="A5298" i="8" s="1"/>
  <c r="A1307" i="4" l="1"/>
  <c r="D1308" i="4"/>
  <c r="D5299" i="8"/>
  <c r="A5299" i="8" s="1"/>
  <c r="A1308" i="4" l="1"/>
  <c r="D1309" i="4"/>
  <c r="D5300" i="8"/>
  <c r="A5300" i="8" s="1"/>
  <c r="A1309" i="4" l="1"/>
  <c r="D1310" i="4"/>
  <c r="D5301" i="8"/>
  <c r="A5301" i="8" s="1"/>
  <c r="A1310" i="4" l="1"/>
  <c r="D1311" i="4"/>
  <c r="D5302" i="8"/>
  <c r="A5302" i="8" s="1"/>
  <c r="A1311" i="4" l="1"/>
  <c r="D1312" i="4"/>
  <c r="D5303" i="8"/>
  <c r="A5303" i="8" s="1"/>
  <c r="A1312" i="4" l="1"/>
  <c r="D1313" i="4"/>
  <c r="D5304" i="8"/>
  <c r="A5304" i="8" s="1"/>
  <c r="A1313" i="4" l="1"/>
  <c r="D1314" i="4"/>
  <c r="D5305" i="8"/>
  <c r="A5305" i="8" s="1"/>
  <c r="A1314" i="4" l="1"/>
  <c r="D1315" i="4"/>
  <c r="D5306" i="8"/>
  <c r="A5306" i="8" s="1"/>
  <c r="A1315" i="4" l="1"/>
  <c r="D1316" i="4"/>
  <c r="D5307" i="8"/>
  <c r="A5307" i="8" s="1"/>
  <c r="A1316" i="4" l="1"/>
  <c r="D1317" i="4"/>
  <c r="D5308" i="8"/>
  <c r="A5308" i="8" s="1"/>
  <c r="A1317" i="4" l="1"/>
  <c r="D1318" i="4"/>
  <c r="D5309" i="8"/>
  <c r="A5309" i="8" s="1"/>
  <c r="A1318" i="4" l="1"/>
  <c r="D1319" i="4"/>
  <c r="D5310" i="8"/>
  <c r="A5310" i="8" s="1"/>
  <c r="A1319" i="4" l="1"/>
  <c r="D1320" i="4"/>
  <c r="D5311" i="8"/>
  <c r="A5311" i="8" s="1"/>
  <c r="A1320" i="4" l="1"/>
  <c r="D1321" i="4"/>
  <c r="D5312" i="8"/>
  <c r="A5312" i="8" s="1"/>
  <c r="A1321" i="4" l="1"/>
  <c r="D1322" i="4"/>
  <c r="D5313" i="8"/>
  <c r="A5313" i="8" s="1"/>
  <c r="A1322" i="4" l="1"/>
  <c r="D1323" i="4"/>
  <c r="D5314" i="8"/>
  <c r="A5314" i="8" s="1"/>
  <c r="A1323" i="4" l="1"/>
  <c r="D1324" i="4"/>
  <c r="D5315" i="8"/>
  <c r="A5315" i="8" s="1"/>
  <c r="A1324" i="4" l="1"/>
  <c r="D1325" i="4"/>
  <c r="D5316" i="8"/>
  <c r="A5316" i="8" s="1"/>
  <c r="A1325" i="4" l="1"/>
  <c r="D1326" i="4"/>
  <c r="D5317" i="8"/>
  <c r="A5317" i="8" s="1"/>
  <c r="A1326" i="4" l="1"/>
  <c r="D1327" i="4"/>
  <c r="D5318" i="8"/>
  <c r="A5318" i="8" s="1"/>
  <c r="A1327" i="4" l="1"/>
  <c r="D1328" i="4"/>
  <c r="D5319" i="8"/>
  <c r="A5319" i="8" s="1"/>
  <c r="A1328" i="4" l="1"/>
  <c r="D1329" i="4"/>
  <c r="D5320" i="8"/>
  <c r="A5320" i="8" s="1"/>
  <c r="A1329" i="4" l="1"/>
  <c r="D1330" i="4"/>
  <c r="D5321" i="8"/>
  <c r="A5321" i="8" s="1"/>
  <c r="A1330" i="4" l="1"/>
  <c r="D1331" i="4"/>
  <c r="D5322" i="8"/>
  <c r="A5322" i="8" s="1"/>
  <c r="A1331" i="4" l="1"/>
  <c r="D1332" i="4"/>
  <c r="D5323" i="8"/>
  <c r="A5323" i="8" s="1"/>
  <c r="A1332" i="4" l="1"/>
  <c r="D1333" i="4"/>
  <c r="D5324" i="8"/>
  <c r="A5324" i="8" s="1"/>
  <c r="A1333" i="4" l="1"/>
  <c r="D1334" i="4"/>
  <c r="D5325" i="8"/>
  <c r="A5325" i="8" s="1"/>
  <c r="A1334" i="4" l="1"/>
  <c r="D1335" i="4"/>
  <c r="D5326" i="8"/>
  <c r="A5326" i="8" s="1"/>
  <c r="A1335" i="4" l="1"/>
  <c r="D1336" i="4"/>
  <c r="D5327" i="8"/>
  <c r="A5327" i="8" s="1"/>
  <c r="A1336" i="4" l="1"/>
  <c r="D1337" i="4"/>
  <c r="D5328" i="8"/>
  <c r="A5328" i="8" s="1"/>
  <c r="A1337" i="4" l="1"/>
  <c r="D1338" i="4"/>
  <c r="D5329" i="8"/>
  <c r="A5329" i="8" s="1"/>
  <c r="A1338" i="4" l="1"/>
  <c r="D1339" i="4"/>
  <c r="D5330" i="8"/>
  <c r="A5330" i="8" s="1"/>
  <c r="A1339" i="4" l="1"/>
  <c r="D1340" i="4"/>
  <c r="D5331" i="8"/>
  <c r="A5331" i="8" s="1"/>
  <c r="A1340" i="4" l="1"/>
  <c r="D1341" i="4"/>
  <c r="D5332" i="8"/>
  <c r="A5332" i="8" s="1"/>
  <c r="A1341" i="4" l="1"/>
  <c r="D1342" i="4"/>
  <c r="D5333" i="8"/>
  <c r="A5333" i="8" s="1"/>
  <c r="A1342" i="4" l="1"/>
  <c r="D1343" i="4"/>
  <c r="D5334" i="8"/>
  <c r="A5334" i="8" s="1"/>
  <c r="A1343" i="4" l="1"/>
  <c r="D1344" i="4"/>
  <c r="D5335" i="8"/>
  <c r="A5335" i="8" s="1"/>
  <c r="A1344" i="4" l="1"/>
  <c r="D1345" i="4"/>
  <c r="D5336" i="8"/>
  <c r="A5336" i="8" s="1"/>
  <c r="A1345" i="4" l="1"/>
  <c r="D1346" i="4"/>
  <c r="D5337" i="8"/>
  <c r="A5337" i="8" s="1"/>
  <c r="A1346" i="4" l="1"/>
  <c r="D1347" i="4"/>
  <c r="D5338" i="8"/>
  <c r="A5338" i="8" s="1"/>
  <c r="A1347" i="4" l="1"/>
  <c r="D1348" i="4"/>
  <c r="D5339" i="8"/>
  <c r="A5339" i="8" s="1"/>
  <c r="A1348" i="4" l="1"/>
  <c r="D1349" i="4"/>
  <c r="D5340" i="8"/>
  <c r="A5340" i="8" s="1"/>
  <c r="A1349" i="4" l="1"/>
  <c r="D1350" i="4"/>
  <c r="D5341" i="8"/>
  <c r="A5341" i="8" s="1"/>
  <c r="A1350" i="4" l="1"/>
  <c r="D1351" i="4"/>
  <c r="D5342" i="8"/>
  <c r="A5342" i="8" s="1"/>
  <c r="A1351" i="4" l="1"/>
  <c r="D1352" i="4"/>
  <c r="D5343" i="8"/>
  <c r="A5343" i="8" s="1"/>
  <c r="A1352" i="4" l="1"/>
  <c r="D1353" i="4"/>
  <c r="D5344" i="8"/>
  <c r="A5344" i="8" s="1"/>
  <c r="A1353" i="4" l="1"/>
  <c r="D1354" i="4"/>
  <c r="D5345" i="8"/>
  <c r="A5345" i="8" s="1"/>
  <c r="A1354" i="4" l="1"/>
  <c r="D1355" i="4"/>
  <c r="D5346" i="8"/>
  <c r="A5346" i="8" s="1"/>
  <c r="A1355" i="4" l="1"/>
  <c r="D1356" i="4"/>
  <c r="D5347" i="8"/>
  <c r="A5347" i="8" s="1"/>
  <c r="A1356" i="4" l="1"/>
  <c r="D1357" i="4"/>
  <c r="D5348" i="8"/>
  <c r="A5348" i="8" s="1"/>
  <c r="A1357" i="4" l="1"/>
  <c r="D1358" i="4"/>
  <c r="D5349" i="8"/>
  <c r="A5349" i="8" s="1"/>
  <c r="A1358" i="4" l="1"/>
  <c r="D1359" i="4"/>
  <c r="D5350" i="8"/>
  <c r="A5350" i="8" s="1"/>
  <c r="A1359" i="4" l="1"/>
  <c r="D1360" i="4"/>
  <c r="D5351" i="8"/>
  <c r="A5351" i="8" s="1"/>
  <c r="A1360" i="4" l="1"/>
  <c r="D1361" i="4"/>
  <c r="D5352" i="8"/>
  <c r="A5352" i="8" s="1"/>
  <c r="A1361" i="4" l="1"/>
  <c r="D1362" i="4"/>
  <c r="D5353" i="8"/>
  <c r="A5353" i="8" s="1"/>
  <c r="A1362" i="4" l="1"/>
  <c r="D1363" i="4"/>
  <c r="D5354" i="8"/>
  <c r="A5354" i="8" s="1"/>
  <c r="A1363" i="4" l="1"/>
  <c r="D1364" i="4"/>
  <c r="D5355" i="8"/>
  <c r="A5355" i="8" s="1"/>
  <c r="A1364" i="4" l="1"/>
  <c r="D1365" i="4"/>
  <c r="D5356" i="8"/>
  <c r="A5356" i="8" s="1"/>
  <c r="A1365" i="4" l="1"/>
  <c r="D1366" i="4"/>
  <c r="D5357" i="8"/>
  <c r="A5357" i="8" s="1"/>
  <c r="A1366" i="4" l="1"/>
  <c r="D1367" i="4"/>
  <c r="D5358" i="8"/>
  <c r="A5358" i="8" s="1"/>
  <c r="A1367" i="4" l="1"/>
  <c r="D1368" i="4"/>
  <c r="D5359" i="8"/>
  <c r="A5359" i="8" s="1"/>
  <c r="A1368" i="4" l="1"/>
  <c r="D1369" i="4"/>
  <c r="D5360" i="8"/>
  <c r="A5360" i="8" s="1"/>
  <c r="A1369" i="4" l="1"/>
  <c r="D1370" i="4"/>
  <c r="D5361" i="8"/>
  <c r="A5361" i="8" s="1"/>
  <c r="A1370" i="4" l="1"/>
  <c r="D1371" i="4"/>
  <c r="D5362" i="8"/>
  <c r="A5362" i="8" s="1"/>
  <c r="A1371" i="4" l="1"/>
  <c r="D1372" i="4"/>
  <c r="D5363" i="8"/>
  <c r="A5363" i="8" s="1"/>
  <c r="A1372" i="4" l="1"/>
  <c r="D1373" i="4"/>
  <c r="D5364" i="8"/>
  <c r="A5364" i="8" s="1"/>
  <c r="A1373" i="4" l="1"/>
  <c r="D1374" i="4"/>
  <c r="D5365" i="8"/>
  <c r="A5365" i="8" s="1"/>
  <c r="A1374" i="4" l="1"/>
  <c r="D1375" i="4"/>
  <c r="D5366" i="8"/>
  <c r="A5366" i="8" s="1"/>
  <c r="A1375" i="4" l="1"/>
  <c r="D1376" i="4"/>
  <c r="D5367" i="8"/>
  <c r="A5367" i="8" s="1"/>
  <c r="A1376" i="4" l="1"/>
  <c r="D1377" i="4"/>
  <c r="D5368" i="8"/>
  <c r="A5368" i="8" s="1"/>
  <c r="A1377" i="4" l="1"/>
  <c r="D1378" i="4"/>
  <c r="D5369" i="8"/>
  <c r="A5369" i="8" s="1"/>
  <c r="A1378" i="4" l="1"/>
  <c r="D1379" i="4"/>
  <c r="D5370" i="8"/>
  <c r="A5370" i="8" s="1"/>
  <c r="A1379" i="4" l="1"/>
  <c r="D1380" i="4"/>
  <c r="D5371" i="8"/>
  <c r="A5371" i="8" s="1"/>
  <c r="A1380" i="4" l="1"/>
  <c r="D1381" i="4"/>
  <c r="D5372" i="8"/>
  <c r="A5372" i="8" s="1"/>
  <c r="A1381" i="4" l="1"/>
  <c r="D1382" i="4"/>
  <c r="D5373" i="8"/>
  <c r="A5373" i="8" s="1"/>
  <c r="A1382" i="4" l="1"/>
  <c r="D1383" i="4"/>
  <c r="D5374" i="8"/>
  <c r="A5374" i="8" s="1"/>
  <c r="A1383" i="4" l="1"/>
  <c r="D1384" i="4"/>
  <c r="D5375" i="8"/>
  <c r="A5375" i="8" s="1"/>
  <c r="A1384" i="4" l="1"/>
  <c r="D1385" i="4"/>
  <c r="D5376" i="8"/>
  <c r="A5376" i="8" s="1"/>
  <c r="A1385" i="4" l="1"/>
  <c r="D1386" i="4"/>
  <c r="D5377" i="8"/>
  <c r="A5377" i="8" s="1"/>
  <c r="A1386" i="4" l="1"/>
  <c r="D1387" i="4"/>
  <c r="D5378" i="8"/>
  <c r="A5378" i="8" s="1"/>
  <c r="A1387" i="4" l="1"/>
  <c r="D1388" i="4"/>
  <c r="D5379" i="8"/>
  <c r="A5379" i="8" s="1"/>
  <c r="A1388" i="4" l="1"/>
  <c r="D1389" i="4"/>
  <c r="D5380" i="8"/>
  <c r="A5380" i="8" s="1"/>
  <c r="A1389" i="4" l="1"/>
  <c r="D1390" i="4"/>
  <c r="D5381" i="8"/>
  <c r="A5381" i="8" s="1"/>
  <c r="A1390" i="4" l="1"/>
  <c r="D1391" i="4"/>
  <c r="D5382" i="8"/>
  <c r="A5382" i="8" s="1"/>
  <c r="A1391" i="4" l="1"/>
  <c r="D1392" i="4"/>
  <c r="D5383" i="8"/>
  <c r="A5383" i="8" s="1"/>
  <c r="A1392" i="4" l="1"/>
  <c r="D1393" i="4"/>
  <c r="D5384" i="8"/>
  <c r="A5384" i="8" s="1"/>
  <c r="A1393" i="4" l="1"/>
  <c r="D1394" i="4"/>
  <c r="D5385" i="8"/>
  <c r="A5385" i="8" s="1"/>
  <c r="A1394" i="4" l="1"/>
  <c r="D1395" i="4"/>
  <c r="D5386" i="8"/>
  <c r="A5386" i="8" s="1"/>
  <c r="A1395" i="4" l="1"/>
  <c r="D1396" i="4"/>
  <c r="D5387" i="8"/>
  <c r="A5387" i="8" s="1"/>
  <c r="A1396" i="4" l="1"/>
  <c r="D1397" i="4"/>
  <c r="D5388" i="8"/>
  <c r="A5388" i="8" s="1"/>
  <c r="A1397" i="4" l="1"/>
  <c r="D1398" i="4"/>
  <c r="D5389" i="8"/>
  <c r="A5389" i="8" s="1"/>
  <c r="A1398" i="4" l="1"/>
  <c r="D1399" i="4"/>
  <c r="D5390" i="8"/>
  <c r="A5390" i="8" s="1"/>
  <c r="A1399" i="4" l="1"/>
  <c r="D1400" i="4"/>
  <c r="D5391" i="8"/>
  <c r="A5391" i="8" s="1"/>
  <c r="A1400" i="4" l="1"/>
  <c r="D1401" i="4"/>
  <c r="D5392" i="8"/>
  <c r="A5392" i="8" s="1"/>
  <c r="A1401" i="4" l="1"/>
  <c r="D1402" i="4"/>
  <c r="D5393" i="8"/>
  <c r="A5393" i="8" s="1"/>
  <c r="A1402" i="4" l="1"/>
  <c r="D1403" i="4"/>
  <c r="D5394" i="8"/>
  <c r="A5394" i="8" s="1"/>
  <c r="A1403" i="4" l="1"/>
  <c r="D1404" i="4"/>
  <c r="D5395" i="8"/>
  <c r="A5395" i="8" s="1"/>
  <c r="A1404" i="4" l="1"/>
  <c r="D1405" i="4"/>
  <c r="D5396" i="8"/>
  <c r="A5396" i="8" s="1"/>
  <c r="A1405" i="4" l="1"/>
  <c r="D1406" i="4"/>
  <c r="D5397" i="8"/>
  <c r="A5397" i="8" s="1"/>
  <c r="A1406" i="4" l="1"/>
  <c r="D1407" i="4"/>
  <c r="D5398" i="8"/>
  <c r="A5398" i="8" s="1"/>
  <c r="A1407" i="4" l="1"/>
  <c r="D1408" i="4"/>
  <c r="D5399" i="8"/>
  <c r="A5399" i="8" s="1"/>
  <c r="A1408" i="4" l="1"/>
  <c r="D1409" i="4"/>
  <c r="D5400" i="8"/>
  <c r="A5400" i="8" s="1"/>
  <c r="A1409" i="4" l="1"/>
  <c r="D1410" i="4"/>
  <c r="D5401" i="8"/>
  <c r="A5401" i="8" s="1"/>
  <c r="A1410" i="4" l="1"/>
  <c r="D1411" i="4"/>
  <c r="D5402" i="8"/>
  <c r="A5402" i="8" s="1"/>
  <c r="A1411" i="4" l="1"/>
  <c r="D1412" i="4"/>
  <c r="D5403" i="8"/>
  <c r="A5403" i="8" s="1"/>
  <c r="A1412" i="4" l="1"/>
  <c r="D1413" i="4"/>
  <c r="D5404" i="8"/>
  <c r="A5404" i="8" s="1"/>
  <c r="A1413" i="4" l="1"/>
  <c r="D1414" i="4"/>
  <c r="D5405" i="8"/>
  <c r="A5405" i="8" s="1"/>
  <c r="A1414" i="4" l="1"/>
  <c r="D1415" i="4"/>
  <c r="D5406" i="8"/>
  <c r="A5406" i="8" s="1"/>
  <c r="A1415" i="4" l="1"/>
  <c r="D1416" i="4"/>
  <c r="D5407" i="8"/>
  <c r="A5407" i="8" s="1"/>
  <c r="A1416" i="4" l="1"/>
  <c r="D1417" i="4"/>
  <c r="D5408" i="8"/>
  <c r="A5408" i="8" s="1"/>
  <c r="A1417" i="4" l="1"/>
  <c r="D1418" i="4"/>
  <c r="D5409" i="8"/>
  <c r="A5409" i="8" s="1"/>
  <c r="A1418" i="4" l="1"/>
  <c r="D1419" i="4"/>
  <c r="D5410" i="8"/>
  <c r="A5410" i="8" s="1"/>
  <c r="A1419" i="4" l="1"/>
  <c r="D1420" i="4"/>
  <c r="D5411" i="8"/>
  <c r="A5411" i="8" s="1"/>
  <c r="A1420" i="4" l="1"/>
  <c r="D1421" i="4"/>
  <c r="D5412" i="8"/>
  <c r="A5412" i="8" s="1"/>
  <c r="A1421" i="4" l="1"/>
  <c r="D1422" i="4"/>
  <c r="D5413" i="8"/>
  <c r="A5413" i="8" s="1"/>
  <c r="A1422" i="4" l="1"/>
  <c r="D1423" i="4"/>
  <c r="D5414" i="8"/>
  <c r="A5414" i="8" s="1"/>
  <c r="A1423" i="4" l="1"/>
  <c r="D1424" i="4"/>
  <c r="D5415" i="8"/>
  <c r="A5415" i="8" s="1"/>
  <c r="A1424" i="4" l="1"/>
  <c r="D1425" i="4"/>
  <c r="D5416" i="8"/>
  <c r="A5416" i="8" s="1"/>
  <c r="A1425" i="4" l="1"/>
  <c r="D1426" i="4"/>
  <c r="D5417" i="8"/>
  <c r="A5417" i="8" s="1"/>
  <c r="A1426" i="4" l="1"/>
  <c r="D1427" i="4"/>
  <c r="D5418" i="8"/>
  <c r="A5418" i="8" s="1"/>
  <c r="A1427" i="4" l="1"/>
  <c r="D1428" i="4"/>
  <c r="D5419" i="8"/>
  <c r="A5419" i="8" s="1"/>
  <c r="A1428" i="4" l="1"/>
  <c r="D1429" i="4"/>
  <c r="D5420" i="8"/>
  <c r="A5420" i="8" s="1"/>
  <c r="A1429" i="4" l="1"/>
  <c r="D1430" i="4"/>
  <c r="D5421" i="8"/>
  <c r="A5421" i="8" s="1"/>
  <c r="A1430" i="4" l="1"/>
  <c r="D1431" i="4"/>
  <c r="D5422" i="8"/>
  <c r="A5422" i="8" s="1"/>
  <c r="A1431" i="4" l="1"/>
  <c r="D1432" i="4"/>
  <c r="D5423" i="8"/>
  <c r="A5423" i="8" s="1"/>
  <c r="A1432" i="4" l="1"/>
  <c r="D1433" i="4"/>
  <c r="D5424" i="8"/>
  <c r="A5424" i="8" s="1"/>
  <c r="A1433" i="4" l="1"/>
  <c r="D1434" i="4"/>
  <c r="D5425" i="8"/>
  <c r="A5425" i="8" s="1"/>
  <c r="A1434" i="4" l="1"/>
  <c r="D1435" i="4"/>
  <c r="D5426" i="8"/>
  <c r="A5426" i="8" s="1"/>
  <c r="A1435" i="4" l="1"/>
  <c r="D1436" i="4"/>
  <c r="D5427" i="8"/>
  <c r="A5427" i="8" s="1"/>
  <c r="A1436" i="4" l="1"/>
  <c r="D1437" i="4"/>
  <c r="D5428" i="8"/>
  <c r="A5428" i="8" s="1"/>
  <c r="A1437" i="4" l="1"/>
  <c r="D1438" i="4"/>
  <c r="D5429" i="8"/>
  <c r="A5429" i="8" s="1"/>
  <c r="A1438" i="4" l="1"/>
  <c r="D1439" i="4"/>
  <c r="D5430" i="8"/>
  <c r="A5430" i="8" s="1"/>
  <c r="A1439" i="4" l="1"/>
  <c r="D1440" i="4"/>
  <c r="D5431" i="8"/>
  <c r="A5431" i="8" s="1"/>
  <c r="A1440" i="4" l="1"/>
  <c r="D1441" i="4"/>
  <c r="D5432" i="8"/>
  <c r="A5432" i="8" s="1"/>
  <c r="A1441" i="4" l="1"/>
  <c r="D1442" i="4"/>
  <c r="D5433" i="8"/>
  <c r="A5433" i="8" s="1"/>
  <c r="A1442" i="4" l="1"/>
  <c r="D1443" i="4"/>
  <c r="D5434" i="8"/>
  <c r="A5434" i="8" s="1"/>
  <c r="A1443" i="4" l="1"/>
  <c r="D1444" i="4"/>
  <c r="D5435" i="8"/>
  <c r="A5435" i="8" s="1"/>
  <c r="A1444" i="4" l="1"/>
  <c r="D1445" i="4"/>
  <c r="D5436" i="8"/>
  <c r="A5436" i="8" s="1"/>
  <c r="A1445" i="4" l="1"/>
  <c r="D1446" i="4"/>
  <c r="D5437" i="8"/>
  <c r="A5437" i="8" s="1"/>
  <c r="A1446" i="4" l="1"/>
  <c r="D1447" i="4"/>
  <c r="D5438" i="8"/>
  <c r="A5438" i="8" s="1"/>
  <c r="A1447" i="4" l="1"/>
  <c r="D1448" i="4"/>
  <c r="D5439" i="8"/>
  <c r="A5439" i="8" s="1"/>
  <c r="A1448" i="4" l="1"/>
  <c r="D1449" i="4"/>
  <c r="D5440" i="8"/>
  <c r="A5440" i="8" s="1"/>
  <c r="A1449" i="4" l="1"/>
  <c r="D1450" i="4"/>
  <c r="D5441" i="8"/>
  <c r="A5441" i="8" s="1"/>
  <c r="A1450" i="4" l="1"/>
  <c r="D1451" i="4"/>
  <c r="D5442" i="8"/>
  <c r="A5442" i="8" s="1"/>
  <c r="A1451" i="4" l="1"/>
  <c r="D1452" i="4"/>
  <c r="D5443" i="8"/>
  <c r="A5443" i="8" s="1"/>
  <c r="A1452" i="4" l="1"/>
  <c r="D1453" i="4"/>
  <c r="D5444" i="8"/>
  <c r="A5444" i="8" s="1"/>
  <c r="A1453" i="4" l="1"/>
  <c r="D1454" i="4"/>
  <c r="D5445" i="8"/>
  <c r="A5445" i="8" s="1"/>
  <c r="A1454" i="4" l="1"/>
  <c r="D1455" i="4"/>
  <c r="D5446" i="8"/>
  <c r="A5446" i="8" s="1"/>
  <c r="A1455" i="4" l="1"/>
  <c r="D1456" i="4"/>
  <c r="D5447" i="8"/>
  <c r="A5447" i="8" s="1"/>
  <c r="A1456" i="4" l="1"/>
  <c r="D1457" i="4"/>
  <c r="D5448" i="8"/>
  <c r="A5448" i="8" s="1"/>
  <c r="A1457" i="4" l="1"/>
  <c r="D1458" i="4"/>
  <c r="D5449" i="8"/>
  <c r="A5449" i="8" s="1"/>
  <c r="A1458" i="4" l="1"/>
  <c r="D1459" i="4"/>
  <c r="D5450" i="8"/>
  <c r="A5450" i="8" s="1"/>
  <c r="A1459" i="4" l="1"/>
  <c r="D1460" i="4"/>
  <c r="D5451" i="8"/>
  <c r="A5451" i="8" s="1"/>
  <c r="A1460" i="4" l="1"/>
  <c r="D1461" i="4"/>
  <c r="D5452" i="8"/>
  <c r="A5452" i="8" s="1"/>
  <c r="A1461" i="4" l="1"/>
  <c r="D1462" i="4"/>
  <c r="D5453" i="8"/>
  <c r="A5453" i="8" s="1"/>
  <c r="A1462" i="4" l="1"/>
  <c r="D1463" i="4"/>
  <c r="D5454" i="8"/>
  <c r="A5454" i="8" s="1"/>
  <c r="A1463" i="4" l="1"/>
  <c r="D1464" i="4"/>
  <c r="D5455" i="8"/>
  <c r="A5455" i="8" s="1"/>
  <c r="A1464" i="4" l="1"/>
  <c r="D1465" i="4"/>
  <c r="D5456" i="8"/>
  <c r="A5456" i="8" s="1"/>
  <c r="A1465" i="4" l="1"/>
  <c r="D1466" i="4"/>
  <c r="D5457" i="8"/>
  <c r="A5457" i="8" s="1"/>
  <c r="A1466" i="4" l="1"/>
  <c r="D1467" i="4"/>
  <c r="D5458" i="8"/>
  <c r="A5458" i="8" s="1"/>
  <c r="A1467" i="4" l="1"/>
  <c r="D1468" i="4"/>
  <c r="D5459" i="8"/>
  <c r="A5459" i="8" s="1"/>
  <c r="A1468" i="4" l="1"/>
  <c r="D1469" i="4"/>
  <c r="D5460" i="8"/>
  <c r="A5460" i="8" s="1"/>
  <c r="A1469" i="4" l="1"/>
  <c r="D1470" i="4"/>
  <c r="D5461" i="8"/>
  <c r="A5461" i="8" s="1"/>
  <c r="A1470" i="4" l="1"/>
  <c r="D1471" i="4"/>
  <c r="D5462" i="8"/>
  <c r="A5462" i="8" s="1"/>
  <c r="A1471" i="4" l="1"/>
  <c r="D1472" i="4"/>
  <c r="D5463" i="8"/>
  <c r="A5463" i="8" s="1"/>
  <c r="A1472" i="4" l="1"/>
  <c r="D1473" i="4"/>
  <c r="D5464" i="8"/>
  <c r="A5464" i="8" s="1"/>
  <c r="A1473" i="4" l="1"/>
  <c r="D1474" i="4"/>
  <c r="D5465" i="8"/>
  <c r="A5465" i="8" s="1"/>
  <c r="A1474" i="4" l="1"/>
  <c r="D1475" i="4"/>
  <c r="D5466" i="8"/>
  <c r="A5466" i="8" s="1"/>
  <c r="A1475" i="4" l="1"/>
  <c r="D1476" i="4"/>
  <c r="D5467" i="8"/>
  <c r="A5467" i="8" s="1"/>
  <c r="A1476" i="4" l="1"/>
  <c r="D1477" i="4"/>
  <c r="D5468" i="8"/>
  <c r="A5468" i="8" s="1"/>
  <c r="A1477" i="4" l="1"/>
  <c r="D1478" i="4"/>
  <c r="D5469" i="8"/>
  <c r="A5469" i="8" s="1"/>
  <c r="A1478" i="4" l="1"/>
  <c r="D1479" i="4"/>
  <c r="D5470" i="8"/>
  <c r="A5470" i="8" s="1"/>
  <c r="A1479" i="4" l="1"/>
  <c r="D1480" i="4"/>
  <c r="D5471" i="8"/>
  <c r="A5471" i="8" s="1"/>
  <c r="A1480" i="4" l="1"/>
  <c r="D1481" i="4"/>
  <c r="D5472" i="8"/>
  <c r="A5472" i="8" s="1"/>
  <c r="A1481" i="4" l="1"/>
  <c r="D1482" i="4"/>
  <c r="D5473" i="8"/>
  <c r="A5473" i="8" s="1"/>
  <c r="A1482" i="4" l="1"/>
  <c r="D1483" i="4"/>
  <c r="D5474" i="8"/>
  <c r="A5474" i="8" s="1"/>
  <c r="A1483" i="4" l="1"/>
  <c r="D1484" i="4"/>
  <c r="D5475" i="8"/>
  <c r="A5475" i="8" s="1"/>
  <c r="A1484" i="4" l="1"/>
  <c r="D1485" i="4"/>
  <c r="D5476" i="8"/>
  <c r="A5476" i="8" s="1"/>
  <c r="A1485" i="4" l="1"/>
  <c r="D1486" i="4"/>
  <c r="D5477" i="8"/>
  <c r="A5477" i="8" s="1"/>
  <c r="A1486" i="4" l="1"/>
  <c r="D1487" i="4"/>
  <c r="D5478" i="8"/>
  <c r="A5478" i="8" s="1"/>
  <c r="A1487" i="4" l="1"/>
  <c r="D1488" i="4"/>
  <c r="D5479" i="8"/>
  <c r="A5479" i="8" s="1"/>
  <c r="A1488" i="4" l="1"/>
  <c r="D1489" i="4"/>
  <c r="D5480" i="8"/>
  <c r="A5480" i="8" s="1"/>
  <c r="A1489" i="4" l="1"/>
  <c r="D1490" i="4"/>
  <c r="D5481" i="8"/>
  <c r="A5481" i="8" s="1"/>
  <c r="A1490" i="4" l="1"/>
  <c r="D1491" i="4"/>
  <c r="D5482" i="8"/>
  <c r="A5482" i="8" s="1"/>
  <c r="A1491" i="4" l="1"/>
  <c r="D1492" i="4"/>
  <c r="D5483" i="8"/>
  <c r="A5483" i="8" s="1"/>
  <c r="A1492" i="4" l="1"/>
  <c r="D1493" i="4"/>
  <c r="D5484" i="8"/>
  <c r="A5484" i="8" s="1"/>
  <c r="A1493" i="4" l="1"/>
  <c r="D1494" i="4"/>
  <c r="D5485" i="8"/>
  <c r="A5485" i="8" s="1"/>
  <c r="A1494" i="4" l="1"/>
  <c r="D1495" i="4"/>
  <c r="D5486" i="8"/>
  <c r="A5486" i="8" s="1"/>
  <c r="A1495" i="4" l="1"/>
  <c r="D1496" i="4"/>
  <c r="D5487" i="8"/>
  <c r="A5487" i="8" s="1"/>
  <c r="A1496" i="4" l="1"/>
  <c r="D1497" i="4"/>
  <c r="D5488" i="8"/>
  <c r="A5488" i="8" s="1"/>
  <c r="A1497" i="4" l="1"/>
  <c r="D1498" i="4"/>
  <c r="D5489" i="8"/>
  <c r="A5489" i="8" s="1"/>
  <c r="A1498" i="4" l="1"/>
  <c r="D1499" i="4"/>
  <c r="D5490" i="8"/>
  <c r="A5490" i="8" s="1"/>
  <c r="A1499" i="4" l="1"/>
  <c r="D1500" i="4"/>
  <c r="D5491" i="8"/>
  <c r="A5491" i="8" s="1"/>
  <c r="A1500" i="4" l="1"/>
  <c r="D1501" i="4"/>
  <c r="D5492" i="8"/>
  <c r="A5492" i="8" s="1"/>
  <c r="A1501" i="4" l="1"/>
  <c r="D1502" i="4"/>
  <c r="D5493" i="8"/>
  <c r="A5493" i="8" s="1"/>
  <c r="A1502" i="4" l="1"/>
  <c r="D1503" i="4"/>
  <c r="D5494" i="8"/>
  <c r="A5494" i="8" s="1"/>
  <c r="A1503" i="4" l="1"/>
  <c r="D1504" i="4"/>
  <c r="D5495" i="8"/>
  <c r="A5495" i="8" s="1"/>
  <c r="A1504" i="4" l="1"/>
  <c r="D1505" i="4"/>
  <c r="D5496" i="8"/>
  <c r="A5496" i="8" s="1"/>
  <c r="A1505" i="4" l="1"/>
  <c r="D1506" i="4"/>
  <c r="D5497" i="8"/>
  <c r="A5497" i="8" s="1"/>
  <c r="A1506" i="4" l="1"/>
  <c r="D1507" i="4"/>
  <c r="D5498" i="8"/>
  <c r="A5498" i="8" s="1"/>
  <c r="A1507" i="4" l="1"/>
  <c r="D1508" i="4"/>
  <c r="D5499" i="8"/>
  <c r="A5499" i="8" s="1"/>
  <c r="A1508" i="4" l="1"/>
  <c r="D1509" i="4"/>
  <c r="D5500" i="8"/>
  <c r="A5500" i="8" s="1"/>
  <c r="A1509" i="4" l="1"/>
  <c r="D1510" i="4"/>
  <c r="D5501" i="8"/>
  <c r="A5501" i="8" s="1"/>
  <c r="A1510" i="4" l="1"/>
  <c r="D1511" i="4"/>
  <c r="D5502" i="8"/>
  <c r="A5502" i="8" s="1"/>
  <c r="A1511" i="4" l="1"/>
  <c r="D1512" i="4"/>
  <c r="D5503" i="8"/>
  <c r="A5503" i="8" s="1"/>
  <c r="A1512" i="4" l="1"/>
  <c r="D1513" i="4"/>
  <c r="D5504" i="8"/>
  <c r="A5504" i="8" s="1"/>
  <c r="A1513" i="4" l="1"/>
  <c r="D1514" i="4"/>
  <c r="D5505" i="8"/>
  <c r="A5505" i="8" s="1"/>
  <c r="A1514" i="4" l="1"/>
  <c r="D1515" i="4"/>
  <c r="D5506" i="8"/>
  <c r="A5506" i="8" s="1"/>
  <c r="A1515" i="4" l="1"/>
  <c r="D1516" i="4"/>
  <c r="D5507" i="8"/>
  <c r="A5507" i="8" s="1"/>
  <c r="A1516" i="4" l="1"/>
  <c r="D1517" i="4"/>
  <c r="D5508" i="8"/>
  <c r="A5508" i="8" s="1"/>
  <c r="A1517" i="4" l="1"/>
  <c r="D1518" i="4"/>
  <c r="D5509" i="8"/>
  <c r="A5509" i="8" s="1"/>
  <c r="A1518" i="4" l="1"/>
  <c r="D1519" i="4"/>
  <c r="D5510" i="8"/>
  <c r="A5510" i="8" s="1"/>
  <c r="A1519" i="4" l="1"/>
  <c r="D1520" i="4"/>
  <c r="D5511" i="8"/>
  <c r="A5511" i="8" s="1"/>
  <c r="A1520" i="4" l="1"/>
  <c r="D1521" i="4"/>
  <c r="D5512" i="8"/>
  <c r="A5512" i="8" s="1"/>
  <c r="A1521" i="4" l="1"/>
  <c r="D1522" i="4"/>
  <c r="D5513" i="8"/>
  <c r="A5513" i="8" s="1"/>
  <c r="A1522" i="4" l="1"/>
  <c r="D1523" i="4"/>
  <c r="D5514" i="8"/>
  <c r="A5514" i="8" s="1"/>
  <c r="A1523" i="4" l="1"/>
  <c r="D1524" i="4"/>
  <c r="D5515" i="8"/>
  <c r="A5515" i="8" s="1"/>
  <c r="A1524" i="4" l="1"/>
  <c r="D1525" i="4"/>
  <c r="D5516" i="8"/>
  <c r="A5516" i="8" s="1"/>
  <c r="A1525" i="4" l="1"/>
  <c r="D1526" i="4"/>
  <c r="D5517" i="8"/>
  <c r="A5517" i="8" s="1"/>
  <c r="A1526" i="4" l="1"/>
  <c r="D1527" i="4"/>
  <c r="D5518" i="8"/>
  <c r="A5518" i="8" s="1"/>
  <c r="A1527" i="4" l="1"/>
  <c r="D1528" i="4"/>
  <c r="D5519" i="8"/>
  <c r="A5519" i="8" s="1"/>
  <c r="A1528" i="4" l="1"/>
  <c r="D1529" i="4"/>
  <c r="D5520" i="8"/>
  <c r="A5520" i="8" s="1"/>
  <c r="A1529" i="4" l="1"/>
  <c r="D1530" i="4"/>
  <c r="D5521" i="8"/>
  <c r="A5521" i="8" s="1"/>
  <c r="A1530" i="4" l="1"/>
  <c r="D1531" i="4"/>
  <c r="D5522" i="8"/>
  <c r="A5522" i="8" s="1"/>
  <c r="A1531" i="4" l="1"/>
  <c r="D1532" i="4"/>
  <c r="D5523" i="8"/>
  <c r="A5523" i="8" s="1"/>
  <c r="A1532" i="4" l="1"/>
  <c r="D1533" i="4"/>
  <c r="D5524" i="8"/>
  <c r="A5524" i="8" s="1"/>
  <c r="A1533" i="4" l="1"/>
  <c r="D1534" i="4"/>
  <c r="D5525" i="8"/>
  <c r="A5525" i="8" s="1"/>
  <c r="A1534" i="4" l="1"/>
  <c r="D1535" i="4"/>
  <c r="D5526" i="8"/>
  <c r="A5526" i="8" s="1"/>
  <c r="A1535" i="4" l="1"/>
  <c r="D1536" i="4"/>
  <c r="D5527" i="8"/>
  <c r="A5527" i="8" s="1"/>
  <c r="A1536" i="4" l="1"/>
  <c r="D1537" i="4"/>
  <c r="D5528" i="8"/>
  <c r="A5528" i="8" s="1"/>
  <c r="A1537" i="4" l="1"/>
  <c r="D1538" i="4"/>
  <c r="D5529" i="8"/>
  <c r="A5529" i="8" s="1"/>
  <c r="A1538" i="4" l="1"/>
  <c r="D1539" i="4"/>
  <c r="D5530" i="8"/>
  <c r="A5530" i="8" s="1"/>
  <c r="A1539" i="4" l="1"/>
  <c r="D1540" i="4"/>
  <c r="D5531" i="8"/>
  <c r="A5531" i="8" s="1"/>
  <c r="A1540" i="4" l="1"/>
  <c r="D1541" i="4"/>
  <c r="D5532" i="8"/>
  <c r="A5532" i="8" s="1"/>
  <c r="A1541" i="4" l="1"/>
  <c r="D1542" i="4"/>
  <c r="D5533" i="8"/>
  <c r="A5533" i="8" s="1"/>
  <c r="A1542" i="4" l="1"/>
  <c r="D1543" i="4"/>
  <c r="D5534" i="8"/>
  <c r="A5534" i="8" s="1"/>
  <c r="A1543" i="4" l="1"/>
  <c r="D1544" i="4"/>
  <c r="D5535" i="8"/>
  <c r="A5535" i="8" s="1"/>
  <c r="A1544" i="4" l="1"/>
  <c r="D1545" i="4"/>
  <c r="D5536" i="8"/>
  <c r="A5536" i="8" s="1"/>
  <c r="A1545" i="4" l="1"/>
  <c r="D1546" i="4"/>
  <c r="D5537" i="8"/>
  <c r="A5537" i="8" s="1"/>
  <c r="A1546" i="4" l="1"/>
  <c r="D1547" i="4"/>
  <c r="D5538" i="8"/>
  <c r="A5538" i="8" s="1"/>
  <c r="A1547" i="4" l="1"/>
  <c r="D1548" i="4"/>
  <c r="D5539" i="8"/>
  <c r="A5539" i="8" s="1"/>
  <c r="A1548" i="4" l="1"/>
  <c r="D1549" i="4"/>
  <c r="D5540" i="8"/>
  <c r="A5540" i="8" s="1"/>
  <c r="A1549" i="4" l="1"/>
  <c r="D1550" i="4"/>
  <c r="D5541" i="8"/>
  <c r="A5541" i="8" s="1"/>
  <c r="A1550" i="4" l="1"/>
  <c r="D1551" i="4"/>
  <c r="D5542" i="8"/>
  <c r="A5542" i="8" s="1"/>
  <c r="A1551" i="4" l="1"/>
  <c r="D1552" i="4"/>
  <c r="D5543" i="8"/>
  <c r="A5543" i="8" s="1"/>
  <c r="A1552" i="4" l="1"/>
  <c r="D1553" i="4"/>
  <c r="D5544" i="8"/>
  <c r="A5544" i="8" s="1"/>
  <c r="A1553" i="4" l="1"/>
  <c r="D1554" i="4"/>
  <c r="D5545" i="8"/>
  <c r="A5545" i="8" s="1"/>
  <c r="A1554" i="4" l="1"/>
  <c r="D1555" i="4"/>
  <c r="D5546" i="8"/>
  <c r="A5546" i="8" s="1"/>
  <c r="A1555" i="4" l="1"/>
  <c r="D1556" i="4"/>
  <c r="D5547" i="8"/>
  <c r="A5547" i="8" s="1"/>
  <c r="A1556" i="4" l="1"/>
  <c r="D1557" i="4"/>
  <c r="D5548" i="8"/>
  <c r="A5548" i="8" s="1"/>
  <c r="A1557" i="4" l="1"/>
  <c r="D1558" i="4"/>
  <c r="D5549" i="8"/>
  <c r="A5549" i="8" s="1"/>
  <c r="A1558" i="4" l="1"/>
  <c r="D1559" i="4"/>
  <c r="D5550" i="8"/>
  <c r="A5550" i="8" s="1"/>
  <c r="A1559" i="4" l="1"/>
  <c r="D1560" i="4"/>
  <c r="D5551" i="8"/>
  <c r="A5551" i="8" s="1"/>
  <c r="A1560" i="4" l="1"/>
  <c r="D1561" i="4"/>
  <c r="D5552" i="8"/>
  <c r="A5552" i="8" s="1"/>
  <c r="A1561" i="4" l="1"/>
  <c r="D1562" i="4"/>
  <c r="D5553" i="8"/>
  <c r="A5553" i="8" s="1"/>
  <c r="A1562" i="4" l="1"/>
  <c r="D1563" i="4"/>
  <c r="D5554" i="8"/>
  <c r="A5554" i="8" s="1"/>
  <c r="A1563" i="4" l="1"/>
  <c r="D1564" i="4"/>
  <c r="D5555" i="8"/>
  <c r="A5555" i="8" s="1"/>
  <c r="A1564" i="4" l="1"/>
  <c r="D1565" i="4"/>
  <c r="D5556" i="8"/>
  <c r="A5556" i="8" s="1"/>
  <c r="A1565" i="4" l="1"/>
  <c r="D1566" i="4"/>
  <c r="D5557" i="8"/>
  <c r="A5557" i="8" s="1"/>
  <c r="A1566" i="4" l="1"/>
  <c r="D1567" i="4"/>
  <c r="D5558" i="8"/>
  <c r="A5558" i="8" s="1"/>
  <c r="A1567" i="4" l="1"/>
  <c r="D1568" i="4"/>
  <c r="D5559" i="8"/>
  <c r="A5559" i="8" s="1"/>
  <c r="A1568" i="4" l="1"/>
  <c r="D1569" i="4"/>
  <c r="D5560" i="8"/>
  <c r="A5560" i="8" s="1"/>
  <c r="A1569" i="4" l="1"/>
  <c r="D1570" i="4"/>
  <c r="D5561" i="8"/>
  <c r="A5561" i="8" s="1"/>
  <c r="A1570" i="4" l="1"/>
  <c r="D1571" i="4"/>
  <c r="D5562" i="8"/>
  <c r="A5562" i="8" s="1"/>
  <c r="A1571" i="4" l="1"/>
  <c r="D1572" i="4"/>
  <c r="D5563" i="8"/>
  <c r="A5563" i="8" s="1"/>
  <c r="A1572" i="4" l="1"/>
  <c r="D1573" i="4"/>
  <c r="D5564" i="8"/>
  <c r="A5564" i="8" s="1"/>
  <c r="A1573" i="4" l="1"/>
  <c r="D1574" i="4"/>
  <c r="D5565" i="8"/>
  <c r="A5565" i="8" s="1"/>
  <c r="A1574" i="4" l="1"/>
  <c r="D1575" i="4"/>
  <c r="D5566" i="8"/>
  <c r="A5566" i="8" s="1"/>
  <c r="A1575" i="4" l="1"/>
  <c r="D1576" i="4"/>
  <c r="D5567" i="8"/>
  <c r="A5567" i="8" s="1"/>
  <c r="A1576" i="4" l="1"/>
  <c r="D1577" i="4"/>
  <c r="D5568" i="8"/>
  <c r="A5568" i="8" s="1"/>
  <c r="A1577" i="4" l="1"/>
  <c r="D1578" i="4"/>
  <c r="D5569" i="8"/>
  <c r="A5569" i="8" s="1"/>
  <c r="A1578" i="4" l="1"/>
  <c r="D1579" i="4"/>
  <c r="D5570" i="8"/>
  <c r="A5570" i="8" s="1"/>
  <c r="A1579" i="4" l="1"/>
  <c r="D1580" i="4"/>
  <c r="D5571" i="8"/>
  <c r="A5571" i="8" s="1"/>
  <c r="A1580" i="4" l="1"/>
  <c r="D1581" i="4"/>
  <c r="D5572" i="8"/>
  <c r="A5572" i="8" s="1"/>
  <c r="A1581" i="4" l="1"/>
  <c r="D1582" i="4"/>
  <c r="D5573" i="8"/>
  <c r="A5573" i="8" s="1"/>
  <c r="A1582" i="4" l="1"/>
  <c r="D1583" i="4"/>
  <c r="D5574" i="8"/>
  <c r="A5574" i="8" s="1"/>
  <c r="A1583" i="4" l="1"/>
  <c r="D1584" i="4"/>
  <c r="D5575" i="8"/>
  <c r="A5575" i="8" s="1"/>
  <c r="A1584" i="4" l="1"/>
  <c r="D1585" i="4"/>
  <c r="D5576" i="8"/>
  <c r="A5576" i="8" s="1"/>
  <c r="A1585" i="4" l="1"/>
  <c r="D1586" i="4"/>
  <c r="D5577" i="8"/>
  <c r="A5577" i="8" s="1"/>
  <c r="A1586" i="4" l="1"/>
  <c r="D1587" i="4"/>
  <c r="D5578" i="8"/>
  <c r="A5578" i="8" s="1"/>
  <c r="A1587" i="4" l="1"/>
  <c r="D1588" i="4"/>
  <c r="D5579" i="8"/>
  <c r="A5579" i="8" s="1"/>
  <c r="A1588" i="4" l="1"/>
  <c r="D1589" i="4"/>
  <c r="D5580" i="8"/>
  <c r="A5580" i="8" s="1"/>
  <c r="A1589" i="4" l="1"/>
  <c r="D1590" i="4"/>
  <c r="D5581" i="8"/>
  <c r="A5581" i="8" s="1"/>
  <c r="A1590" i="4" l="1"/>
  <c r="D1591" i="4"/>
  <c r="D5582" i="8"/>
  <c r="A5582" i="8" s="1"/>
  <c r="A1591" i="4" l="1"/>
  <c r="D1592" i="4"/>
  <c r="D5583" i="8"/>
  <c r="A5583" i="8" s="1"/>
  <c r="A1592" i="4" l="1"/>
  <c r="D1593" i="4"/>
  <c r="D5584" i="8"/>
  <c r="A5584" i="8" s="1"/>
  <c r="A1593" i="4" l="1"/>
  <c r="D1594" i="4"/>
  <c r="D5585" i="8"/>
  <c r="A5585" i="8" s="1"/>
  <c r="A1594" i="4" l="1"/>
  <c r="D1595" i="4"/>
  <c r="D5586" i="8"/>
  <c r="A5586" i="8" s="1"/>
  <c r="A1595" i="4" l="1"/>
  <c r="D1596" i="4"/>
  <c r="D5587" i="8"/>
  <c r="A5587" i="8" s="1"/>
  <c r="A1596" i="4" l="1"/>
  <c r="D1597" i="4"/>
  <c r="D5588" i="8"/>
  <c r="A5588" i="8" s="1"/>
  <c r="A1597" i="4" l="1"/>
  <c r="D1598" i="4"/>
  <c r="D5589" i="8"/>
  <c r="A5589" i="8" s="1"/>
  <c r="A1598" i="4" l="1"/>
  <c r="D1599" i="4"/>
  <c r="D5590" i="8"/>
  <c r="A5590" i="8" s="1"/>
  <c r="A1599" i="4" l="1"/>
  <c r="D1600" i="4"/>
  <c r="D5591" i="8"/>
  <c r="A5591" i="8" s="1"/>
  <c r="A1600" i="4" l="1"/>
  <c r="D1601" i="4"/>
  <c r="D5592" i="8"/>
  <c r="A5592" i="8" s="1"/>
  <c r="A1601" i="4" l="1"/>
  <c r="D1602" i="4"/>
  <c r="D5593" i="8"/>
  <c r="A5593" i="8" s="1"/>
  <c r="A1602" i="4" l="1"/>
  <c r="D1603" i="4"/>
  <c r="D5594" i="8"/>
  <c r="A5594" i="8" s="1"/>
  <c r="A1603" i="4" l="1"/>
  <c r="D1604" i="4"/>
  <c r="D5595" i="8"/>
  <c r="A5595" i="8" s="1"/>
  <c r="A1604" i="4" l="1"/>
  <c r="D1605" i="4"/>
  <c r="D5596" i="8"/>
  <c r="A5596" i="8" s="1"/>
  <c r="A1605" i="4" l="1"/>
  <c r="D1606" i="4"/>
  <c r="D5597" i="8"/>
  <c r="A5597" i="8" s="1"/>
  <c r="A1606" i="4" l="1"/>
  <c r="D1607" i="4"/>
  <c r="D5598" i="8"/>
  <c r="A5598" i="8" s="1"/>
  <c r="A1607" i="4" l="1"/>
  <c r="D1608" i="4"/>
  <c r="D5599" i="8"/>
  <c r="A5599" i="8" s="1"/>
  <c r="A1608" i="4" l="1"/>
  <c r="D1609" i="4"/>
  <c r="D5600" i="8"/>
  <c r="A5600" i="8" s="1"/>
  <c r="A1609" i="4" l="1"/>
  <c r="D1610" i="4"/>
  <c r="D5601" i="8"/>
  <c r="A5601" i="8" s="1"/>
  <c r="A1610" i="4" l="1"/>
  <c r="D1611" i="4"/>
  <c r="D5602" i="8"/>
  <c r="A5602" i="8" s="1"/>
  <c r="A1611" i="4" l="1"/>
  <c r="D1612" i="4"/>
  <c r="D5603" i="8"/>
  <c r="A5603" i="8" s="1"/>
  <c r="A1612" i="4" l="1"/>
  <c r="D1613" i="4"/>
  <c r="D5604" i="8"/>
  <c r="A5604" i="8" s="1"/>
  <c r="A1613" i="4" l="1"/>
  <c r="D1614" i="4"/>
  <c r="D5605" i="8"/>
  <c r="A5605" i="8" s="1"/>
  <c r="A1614" i="4" l="1"/>
  <c r="D1615" i="4"/>
  <c r="D5606" i="8"/>
  <c r="A5606" i="8" s="1"/>
  <c r="A1615" i="4" l="1"/>
  <c r="D1616" i="4"/>
  <c r="D5607" i="8"/>
  <c r="A5607" i="8" s="1"/>
  <c r="A1616" i="4" l="1"/>
  <c r="D1617" i="4"/>
  <c r="D5608" i="8"/>
  <c r="A5608" i="8" s="1"/>
  <c r="A1617" i="4" l="1"/>
  <c r="D1618" i="4"/>
  <c r="D5609" i="8"/>
  <c r="A5609" i="8" s="1"/>
  <c r="A1618" i="4" l="1"/>
  <c r="D1619" i="4"/>
  <c r="D5610" i="8"/>
  <c r="A5610" i="8" s="1"/>
  <c r="A1619" i="4" l="1"/>
  <c r="D1620" i="4"/>
  <c r="D5611" i="8"/>
  <c r="A5611" i="8" s="1"/>
  <c r="A1620" i="4" l="1"/>
  <c r="D1621" i="4"/>
  <c r="D5612" i="8"/>
  <c r="A5612" i="8" s="1"/>
  <c r="A1621" i="4" l="1"/>
  <c r="D1622" i="4"/>
  <c r="D5613" i="8"/>
  <c r="A5613" i="8" s="1"/>
  <c r="A1622" i="4" l="1"/>
  <c r="D1623" i="4"/>
  <c r="D5614" i="8"/>
  <c r="A5614" i="8" s="1"/>
  <c r="A1623" i="4" l="1"/>
  <c r="D1624" i="4"/>
  <c r="D5615" i="8"/>
  <c r="A5615" i="8" s="1"/>
  <c r="A1624" i="4" l="1"/>
  <c r="D1625" i="4"/>
  <c r="D5616" i="8"/>
  <c r="A5616" i="8" s="1"/>
  <c r="A1625" i="4" l="1"/>
  <c r="D1626" i="4"/>
  <c r="D5617" i="8"/>
  <c r="A5617" i="8" s="1"/>
  <c r="A1626" i="4" l="1"/>
  <c r="D1627" i="4"/>
  <c r="D5618" i="8"/>
  <c r="A5618" i="8" s="1"/>
  <c r="A1627" i="4" l="1"/>
  <c r="D1628" i="4"/>
  <c r="D5619" i="8"/>
  <c r="A5619" i="8" s="1"/>
  <c r="A1628" i="4" l="1"/>
  <c r="D1629" i="4"/>
  <c r="D5620" i="8"/>
  <c r="A5620" i="8" s="1"/>
  <c r="A1629" i="4" l="1"/>
  <c r="D1630" i="4"/>
  <c r="D5621" i="8"/>
  <c r="A5621" i="8" s="1"/>
  <c r="A1630" i="4" l="1"/>
  <c r="D1631" i="4"/>
  <c r="D5622" i="8"/>
  <c r="A5622" i="8" s="1"/>
  <c r="A1631" i="4" l="1"/>
  <c r="D1632" i="4"/>
  <c r="D5623" i="8"/>
  <c r="A5623" i="8" s="1"/>
  <c r="A1632" i="4" l="1"/>
  <c r="D1633" i="4"/>
  <c r="D5624" i="8"/>
  <c r="A5624" i="8" s="1"/>
  <c r="A1633" i="4" l="1"/>
  <c r="D1634" i="4"/>
  <c r="D5625" i="8"/>
  <c r="A5625" i="8" s="1"/>
  <c r="A1634" i="4" l="1"/>
  <c r="D1635" i="4"/>
  <c r="D5626" i="8"/>
  <c r="A5626" i="8" s="1"/>
  <c r="A1635" i="4" l="1"/>
  <c r="D1636" i="4"/>
  <c r="D5627" i="8"/>
  <c r="A5627" i="8" s="1"/>
  <c r="A1636" i="4" l="1"/>
  <c r="D1637" i="4"/>
  <c r="D5628" i="8"/>
  <c r="A5628" i="8" s="1"/>
  <c r="A1637" i="4" l="1"/>
  <c r="D1638" i="4"/>
  <c r="D5629" i="8"/>
  <c r="A5629" i="8" s="1"/>
  <c r="A1638" i="4" l="1"/>
  <c r="D1639" i="4"/>
  <c r="D5630" i="8"/>
  <c r="A5630" i="8" s="1"/>
  <c r="A1639" i="4" l="1"/>
  <c r="D1640" i="4"/>
  <c r="D5631" i="8"/>
  <c r="A5631" i="8" s="1"/>
  <c r="A1640" i="4" l="1"/>
  <c r="D1641" i="4"/>
  <c r="D5632" i="8"/>
  <c r="A5632" i="8" s="1"/>
  <c r="A1641" i="4" l="1"/>
  <c r="D1642" i="4"/>
  <c r="D5633" i="8"/>
  <c r="A5633" i="8" s="1"/>
  <c r="A1642" i="4" l="1"/>
  <c r="D1643" i="4"/>
  <c r="D5634" i="8"/>
  <c r="A5634" i="8" s="1"/>
  <c r="A1643" i="4" l="1"/>
  <c r="D1644" i="4"/>
  <c r="D5635" i="8"/>
  <c r="A5635" i="8" s="1"/>
  <c r="A1644" i="4" l="1"/>
  <c r="D1645" i="4"/>
  <c r="D5636" i="8"/>
  <c r="A5636" i="8" s="1"/>
  <c r="A1645" i="4" l="1"/>
  <c r="D1646" i="4"/>
  <c r="D5637" i="8"/>
  <c r="A5637" i="8" s="1"/>
  <c r="A1646" i="4" l="1"/>
  <c r="D1647" i="4"/>
  <c r="D5638" i="8"/>
  <c r="A5638" i="8" s="1"/>
  <c r="A1647" i="4" l="1"/>
  <c r="D1648" i="4"/>
  <c r="D5639" i="8"/>
  <c r="A5639" i="8" s="1"/>
  <c r="A1648" i="4" l="1"/>
  <c r="D1649" i="4"/>
  <c r="D5640" i="8"/>
  <c r="A5640" i="8" s="1"/>
  <c r="A1649" i="4" l="1"/>
  <c r="D1650" i="4"/>
  <c r="D5641" i="8"/>
  <c r="A5641" i="8" s="1"/>
  <c r="A1650" i="4" l="1"/>
  <c r="D1651" i="4"/>
  <c r="D5642" i="8"/>
  <c r="A5642" i="8" s="1"/>
  <c r="A1651" i="4" l="1"/>
  <c r="D1652" i="4"/>
  <c r="D5643" i="8"/>
  <c r="A5643" i="8" s="1"/>
  <c r="A1652" i="4" l="1"/>
  <c r="D1653" i="4"/>
  <c r="D5644" i="8"/>
  <c r="A5644" i="8" s="1"/>
  <c r="A1653" i="4" l="1"/>
  <c r="D1654" i="4"/>
  <c r="D5645" i="8"/>
  <c r="A5645" i="8" s="1"/>
  <c r="A1654" i="4" l="1"/>
  <c r="D1655" i="4"/>
  <c r="D5646" i="8"/>
  <c r="A5646" i="8" s="1"/>
  <c r="A1655" i="4" l="1"/>
  <c r="D1656" i="4"/>
  <c r="D5647" i="8"/>
  <c r="A5647" i="8" s="1"/>
  <c r="A1656" i="4" l="1"/>
  <c r="D1657" i="4"/>
  <c r="D5648" i="8"/>
  <c r="A5648" i="8" s="1"/>
  <c r="A1657" i="4" l="1"/>
  <c r="D1658" i="4"/>
  <c r="D5649" i="8"/>
  <c r="A5649" i="8" s="1"/>
  <c r="A1658" i="4" l="1"/>
  <c r="D1659" i="4"/>
  <c r="D5650" i="8"/>
  <c r="A5650" i="8" s="1"/>
  <c r="A1659" i="4" l="1"/>
  <c r="D1660" i="4"/>
  <c r="D5651" i="8"/>
  <c r="A5651" i="8" s="1"/>
  <c r="A1660" i="4" l="1"/>
  <c r="D1661" i="4"/>
  <c r="D5652" i="8"/>
  <c r="A5652" i="8" s="1"/>
  <c r="A1661" i="4" l="1"/>
  <c r="D1662" i="4"/>
  <c r="D5653" i="8"/>
  <c r="A5653" i="8" s="1"/>
  <c r="A1662" i="4" l="1"/>
  <c r="D1663" i="4"/>
  <c r="D5654" i="8"/>
  <c r="A5654" i="8" s="1"/>
  <c r="A1663" i="4" l="1"/>
  <c r="D1664" i="4"/>
  <c r="D5655" i="8"/>
  <c r="A5655" i="8" s="1"/>
  <c r="A1664" i="4" l="1"/>
  <c r="D1665" i="4"/>
  <c r="D5656" i="8"/>
  <c r="A5656" i="8" s="1"/>
  <c r="A1665" i="4" l="1"/>
  <c r="D1666" i="4"/>
  <c r="D5657" i="8"/>
  <c r="A5657" i="8" s="1"/>
  <c r="A1666" i="4" l="1"/>
  <c r="D1667" i="4"/>
  <c r="D5658" i="8"/>
  <c r="A5658" i="8" s="1"/>
  <c r="A1667" i="4" l="1"/>
  <c r="D1668" i="4"/>
  <c r="D5659" i="8"/>
  <c r="A5659" i="8" s="1"/>
  <c r="A1668" i="4" l="1"/>
  <c r="D1669" i="4"/>
  <c r="D5660" i="8"/>
  <c r="A5660" i="8" s="1"/>
  <c r="A1669" i="4" l="1"/>
  <c r="D1670" i="4"/>
  <c r="D5661" i="8"/>
  <c r="A5661" i="8" s="1"/>
  <c r="A1670" i="4" l="1"/>
  <c r="D1671" i="4"/>
  <c r="D5662" i="8"/>
  <c r="A5662" i="8" s="1"/>
  <c r="A1671" i="4" l="1"/>
  <c r="D1672" i="4"/>
  <c r="D5663" i="8"/>
  <c r="A5663" i="8" s="1"/>
  <c r="A1672" i="4" l="1"/>
  <c r="D1673" i="4"/>
  <c r="D5664" i="8"/>
  <c r="A5664" i="8" s="1"/>
  <c r="A1673" i="4" l="1"/>
  <c r="D1674" i="4"/>
  <c r="D5665" i="8"/>
  <c r="A5665" i="8" s="1"/>
  <c r="A1674" i="4" l="1"/>
  <c r="D1675" i="4"/>
  <c r="D5666" i="8"/>
  <c r="A5666" i="8" s="1"/>
  <c r="A1675" i="4" l="1"/>
  <c r="D1676" i="4"/>
  <c r="D5667" i="8"/>
  <c r="A5667" i="8" s="1"/>
  <c r="A1676" i="4" l="1"/>
  <c r="D1677" i="4"/>
  <c r="D5668" i="8"/>
  <c r="A5668" i="8" s="1"/>
  <c r="A1677" i="4" l="1"/>
  <c r="D1678" i="4"/>
  <c r="D5669" i="8"/>
  <c r="A5669" i="8" s="1"/>
  <c r="A1678" i="4" l="1"/>
  <c r="D1679" i="4"/>
  <c r="D5670" i="8"/>
  <c r="A5670" i="8" s="1"/>
  <c r="A1679" i="4" l="1"/>
  <c r="D1680" i="4"/>
  <c r="D5671" i="8"/>
  <c r="A5671" i="8" s="1"/>
  <c r="A1680" i="4" l="1"/>
  <c r="D1681" i="4"/>
  <c r="D5672" i="8"/>
  <c r="A5672" i="8" s="1"/>
  <c r="A1681" i="4" l="1"/>
  <c r="D1682" i="4"/>
  <c r="D5673" i="8"/>
  <c r="A5673" i="8" s="1"/>
  <c r="A1682" i="4" l="1"/>
  <c r="D1683" i="4"/>
  <c r="D5674" i="8"/>
  <c r="A5674" i="8" s="1"/>
  <c r="A1683" i="4" l="1"/>
  <c r="D1684" i="4"/>
  <c r="D5675" i="8"/>
  <c r="A5675" i="8" s="1"/>
  <c r="A1684" i="4" l="1"/>
  <c r="D1685" i="4"/>
  <c r="D5676" i="8"/>
  <c r="A5676" i="8" s="1"/>
  <c r="A1685" i="4" l="1"/>
  <c r="D1686" i="4"/>
  <c r="D5677" i="8"/>
  <c r="A5677" i="8" s="1"/>
  <c r="A1686" i="4" l="1"/>
  <c r="D1687" i="4"/>
  <c r="D5678" i="8"/>
  <c r="A5678" i="8" s="1"/>
  <c r="A1687" i="4" l="1"/>
  <c r="D1688" i="4"/>
  <c r="D5679" i="8"/>
  <c r="A5679" i="8" s="1"/>
  <c r="A1688" i="4" l="1"/>
  <c r="D1689" i="4"/>
  <c r="D5680" i="8"/>
  <c r="A5680" i="8" s="1"/>
  <c r="A1689" i="4" l="1"/>
  <c r="D1690" i="4"/>
  <c r="D5681" i="8"/>
  <c r="A5681" i="8" s="1"/>
  <c r="A1690" i="4" l="1"/>
  <c r="D1691" i="4"/>
  <c r="D5682" i="8"/>
  <c r="A5682" i="8" s="1"/>
  <c r="A1691" i="4" l="1"/>
  <c r="D1692" i="4"/>
  <c r="D5683" i="8"/>
  <c r="A5683" i="8" s="1"/>
  <c r="A1692" i="4" l="1"/>
  <c r="D1693" i="4"/>
  <c r="D5684" i="8"/>
  <c r="A5684" i="8" s="1"/>
  <c r="A1693" i="4" l="1"/>
  <c r="D1694" i="4"/>
  <c r="D5685" i="8"/>
  <c r="A5685" i="8" s="1"/>
  <c r="A1694" i="4" l="1"/>
  <c r="D1695" i="4"/>
  <c r="D5686" i="8"/>
  <c r="A5686" i="8" s="1"/>
  <c r="A1695" i="4" l="1"/>
  <c r="D1696" i="4"/>
  <c r="D5687" i="8"/>
  <c r="A5687" i="8" s="1"/>
  <c r="A1696" i="4" l="1"/>
  <c r="D1697" i="4"/>
  <c r="D5688" i="8"/>
  <c r="A5688" i="8" s="1"/>
  <c r="A1697" i="4" l="1"/>
  <c r="D1698" i="4"/>
  <c r="D5689" i="8"/>
  <c r="A5689" i="8" s="1"/>
  <c r="A1698" i="4" l="1"/>
  <c r="D1699" i="4"/>
  <c r="D5690" i="8"/>
  <c r="A5690" i="8" s="1"/>
  <c r="A1699" i="4" l="1"/>
  <c r="D1700" i="4"/>
  <c r="D5691" i="8"/>
  <c r="A5691" i="8" s="1"/>
  <c r="A1700" i="4" l="1"/>
  <c r="D1701" i="4"/>
  <c r="D5692" i="8"/>
  <c r="A5692" i="8" s="1"/>
  <c r="A1701" i="4" l="1"/>
  <c r="D1702" i="4"/>
  <c r="D5693" i="8"/>
  <c r="A5693" i="8" s="1"/>
  <c r="A1702" i="4" l="1"/>
  <c r="D1703" i="4"/>
  <c r="D5694" i="8"/>
  <c r="A5694" i="8" s="1"/>
  <c r="A1703" i="4" l="1"/>
  <c r="D1704" i="4"/>
  <c r="D5695" i="8"/>
  <c r="A5695" i="8" s="1"/>
  <c r="A1704" i="4" l="1"/>
  <c r="D1705" i="4"/>
  <c r="D5696" i="8"/>
  <c r="A5696" i="8" s="1"/>
  <c r="A1705" i="4" l="1"/>
  <c r="D1706" i="4"/>
  <c r="D5697" i="8"/>
  <c r="A5697" i="8" s="1"/>
  <c r="A1706" i="4" l="1"/>
  <c r="D1707" i="4"/>
  <c r="D5698" i="8"/>
  <c r="A5698" i="8" s="1"/>
  <c r="A1707" i="4" l="1"/>
  <c r="D1708" i="4"/>
  <c r="D5699" i="8"/>
  <c r="A5699" i="8" s="1"/>
  <c r="A1708" i="4" l="1"/>
  <c r="D1709" i="4"/>
  <c r="D5700" i="8"/>
  <c r="A5700" i="8" s="1"/>
  <c r="A1709" i="4" l="1"/>
  <c r="D1710" i="4"/>
  <c r="D5701" i="8"/>
  <c r="A5701" i="8" s="1"/>
  <c r="A1710" i="4" l="1"/>
  <c r="D1711" i="4"/>
  <c r="D5702" i="8"/>
  <c r="A5702" i="8" s="1"/>
  <c r="A1711" i="4" l="1"/>
  <c r="D1712" i="4"/>
  <c r="D5703" i="8"/>
  <c r="A5703" i="8" s="1"/>
  <c r="A1712" i="4" l="1"/>
  <c r="D1713" i="4"/>
  <c r="D5704" i="8"/>
  <c r="A5704" i="8" s="1"/>
  <c r="A1713" i="4" l="1"/>
  <c r="D1714" i="4"/>
  <c r="D5705" i="8"/>
  <c r="A5705" i="8" s="1"/>
  <c r="A1714" i="4" l="1"/>
  <c r="D1715" i="4"/>
  <c r="D5706" i="8"/>
  <c r="A5706" i="8" s="1"/>
  <c r="A1715" i="4" l="1"/>
  <c r="D1716" i="4"/>
  <c r="D5707" i="8"/>
  <c r="A5707" i="8" s="1"/>
  <c r="A1716" i="4" l="1"/>
  <c r="D1717" i="4"/>
  <c r="D5708" i="8"/>
  <c r="A5708" i="8" s="1"/>
  <c r="A1717" i="4" l="1"/>
  <c r="D1718" i="4"/>
  <c r="D5709" i="8"/>
  <c r="A5709" i="8" s="1"/>
  <c r="A1718" i="4" l="1"/>
  <c r="D1719" i="4"/>
  <c r="D5710" i="8"/>
  <c r="A5710" i="8" s="1"/>
  <c r="A1719" i="4" l="1"/>
  <c r="D1720" i="4"/>
  <c r="D5711" i="8"/>
  <c r="A5711" i="8" s="1"/>
  <c r="A1720" i="4" l="1"/>
  <c r="D1721" i="4"/>
  <c r="D5712" i="8"/>
  <c r="A5712" i="8" s="1"/>
  <c r="A1721" i="4" l="1"/>
  <c r="D1722" i="4"/>
  <c r="D5713" i="8"/>
  <c r="A5713" i="8" s="1"/>
  <c r="A1722" i="4" l="1"/>
  <c r="D1723" i="4"/>
  <c r="D5714" i="8"/>
  <c r="A5714" i="8" s="1"/>
  <c r="A1723" i="4" l="1"/>
  <c r="D1724" i="4"/>
  <c r="D5715" i="8"/>
  <c r="A5715" i="8" s="1"/>
  <c r="A1724" i="4" l="1"/>
  <c r="D1725" i="4"/>
  <c r="D5716" i="8"/>
  <c r="A5716" i="8" s="1"/>
  <c r="A1725" i="4" l="1"/>
  <c r="D1726" i="4"/>
  <c r="D5717" i="8"/>
  <c r="A5717" i="8" s="1"/>
  <c r="A1726" i="4" l="1"/>
  <c r="D1727" i="4"/>
  <c r="D5718" i="8"/>
  <c r="A5718" i="8" s="1"/>
  <c r="A1727" i="4" l="1"/>
  <c r="D1728" i="4"/>
  <c r="D5719" i="8"/>
  <c r="A5719" i="8" s="1"/>
  <c r="A1728" i="4" l="1"/>
  <c r="D1729" i="4"/>
  <c r="D5720" i="8"/>
  <c r="A5720" i="8" s="1"/>
  <c r="A1729" i="4" l="1"/>
  <c r="D1730" i="4"/>
  <c r="D5721" i="8"/>
  <c r="A5721" i="8" s="1"/>
  <c r="A1730" i="4" l="1"/>
  <c r="D1731" i="4"/>
  <c r="D5722" i="8"/>
  <c r="A5722" i="8" s="1"/>
  <c r="A1731" i="4" l="1"/>
  <c r="D1732" i="4"/>
  <c r="D5723" i="8"/>
  <c r="A5723" i="8" s="1"/>
  <c r="A1732" i="4" l="1"/>
  <c r="D1733" i="4"/>
  <c r="D5724" i="8"/>
  <c r="A5724" i="8" s="1"/>
  <c r="A1733" i="4" l="1"/>
  <c r="D1734" i="4"/>
  <c r="D5725" i="8"/>
  <c r="A5725" i="8" s="1"/>
  <c r="A1734" i="4" l="1"/>
  <c r="D1735" i="4"/>
  <c r="D5726" i="8"/>
  <c r="A5726" i="8" s="1"/>
  <c r="A1735" i="4" l="1"/>
  <c r="D1736" i="4"/>
  <c r="D5727" i="8"/>
  <c r="A5727" i="8" s="1"/>
  <c r="A1736" i="4" l="1"/>
  <c r="D1737" i="4"/>
  <c r="D5728" i="8"/>
  <c r="A5728" i="8" s="1"/>
  <c r="A1737" i="4" l="1"/>
  <c r="D1738" i="4"/>
  <c r="D5729" i="8"/>
  <c r="A5729" i="8" s="1"/>
  <c r="A1738" i="4" l="1"/>
  <c r="D1739" i="4"/>
  <c r="D5730" i="8"/>
  <c r="A5730" i="8" s="1"/>
  <c r="A1739" i="4" l="1"/>
  <c r="D1740" i="4"/>
  <c r="D5731" i="8"/>
  <c r="A5731" i="8" s="1"/>
  <c r="A1740" i="4" l="1"/>
  <c r="D1741" i="4"/>
  <c r="D5732" i="8"/>
  <c r="A5732" i="8" s="1"/>
  <c r="A1741" i="4" l="1"/>
  <c r="D1742" i="4"/>
  <c r="D5733" i="8"/>
  <c r="A5733" i="8" s="1"/>
  <c r="A1742" i="4" l="1"/>
  <c r="D1743" i="4"/>
  <c r="D5734" i="8"/>
  <c r="A5734" i="8" s="1"/>
  <c r="A1743" i="4" l="1"/>
  <c r="D1744" i="4"/>
  <c r="D5735" i="8"/>
  <c r="A5735" i="8" s="1"/>
  <c r="A1744" i="4" l="1"/>
  <c r="D1745" i="4"/>
  <c r="D5736" i="8"/>
  <c r="A5736" i="8" s="1"/>
  <c r="A1745" i="4" l="1"/>
  <c r="D1746" i="4"/>
  <c r="D5737" i="8"/>
  <c r="A5737" i="8" s="1"/>
  <c r="A1746" i="4" l="1"/>
  <c r="D1747" i="4"/>
  <c r="D5738" i="8"/>
  <c r="A5738" i="8" s="1"/>
  <c r="A1747" i="4" l="1"/>
  <c r="D1748" i="4"/>
  <c r="D5739" i="8"/>
  <c r="A5739" i="8" s="1"/>
  <c r="A1748" i="4" l="1"/>
  <c r="D1749" i="4"/>
  <c r="D5740" i="8"/>
  <c r="A5740" i="8" s="1"/>
  <c r="A1749" i="4" l="1"/>
  <c r="D1750" i="4"/>
  <c r="D5741" i="8"/>
  <c r="A5741" i="8" s="1"/>
  <c r="A1750" i="4" l="1"/>
  <c r="D1751" i="4"/>
  <c r="D5742" i="8"/>
  <c r="A5742" i="8" s="1"/>
  <c r="A1751" i="4" l="1"/>
  <c r="D1752" i="4"/>
  <c r="D5743" i="8"/>
  <c r="A5743" i="8" s="1"/>
  <c r="A1752" i="4" l="1"/>
  <c r="D1753" i="4"/>
  <c r="D5744" i="8"/>
  <c r="A5744" i="8" s="1"/>
  <c r="A1753" i="4" l="1"/>
  <c r="D1754" i="4"/>
  <c r="D5745" i="8"/>
  <c r="A5745" i="8" s="1"/>
  <c r="A1754" i="4" l="1"/>
  <c r="D1755" i="4"/>
  <c r="D5746" i="8"/>
  <c r="A5746" i="8" s="1"/>
  <c r="A1755" i="4" l="1"/>
  <c r="D1756" i="4"/>
  <c r="D5747" i="8"/>
  <c r="A5747" i="8" s="1"/>
  <c r="A1756" i="4" l="1"/>
  <c r="D1757" i="4"/>
  <c r="D5748" i="8"/>
  <c r="A5748" i="8" s="1"/>
  <c r="A1757" i="4" l="1"/>
  <c r="D1758" i="4"/>
  <c r="D5749" i="8"/>
  <c r="A5749" i="8" s="1"/>
  <c r="A1758" i="4" l="1"/>
  <c r="D1759" i="4"/>
  <c r="D5750" i="8"/>
  <c r="A5750" i="8" s="1"/>
  <c r="A1759" i="4" l="1"/>
  <c r="D1760" i="4"/>
  <c r="D5751" i="8"/>
  <c r="A5751" i="8" s="1"/>
  <c r="A1760" i="4" l="1"/>
  <c r="D1761" i="4"/>
  <c r="D5752" i="8"/>
  <c r="A5752" i="8" s="1"/>
  <c r="A1761" i="4" l="1"/>
  <c r="D1762" i="4"/>
  <c r="D5753" i="8"/>
  <c r="A5753" i="8" s="1"/>
  <c r="A1762" i="4" l="1"/>
  <c r="D1763" i="4"/>
  <c r="D5754" i="8"/>
  <c r="A5754" i="8" s="1"/>
  <c r="A1763" i="4" l="1"/>
  <c r="D1764" i="4"/>
  <c r="D5755" i="8"/>
  <c r="A5755" i="8" s="1"/>
  <c r="A1764" i="4" l="1"/>
  <c r="D1765" i="4"/>
  <c r="D5756" i="8"/>
  <c r="A5756" i="8" s="1"/>
  <c r="A1765" i="4" l="1"/>
  <c r="D1766" i="4"/>
  <c r="D5757" i="8"/>
  <c r="A5757" i="8" s="1"/>
  <c r="A1766" i="4" l="1"/>
  <c r="D1767" i="4"/>
  <c r="D5758" i="8"/>
  <c r="A5758" i="8" s="1"/>
  <c r="A1767" i="4" l="1"/>
  <c r="D1768" i="4"/>
  <c r="D5759" i="8"/>
  <c r="A5759" i="8" s="1"/>
  <c r="A1768" i="4" l="1"/>
  <c r="D1769" i="4"/>
  <c r="D5760" i="8"/>
  <c r="A5760" i="8" s="1"/>
  <c r="A1769" i="4" l="1"/>
  <c r="D1770" i="4"/>
  <c r="D5761" i="8"/>
  <c r="A5761" i="8" s="1"/>
  <c r="A1770" i="4" l="1"/>
  <c r="D1771" i="4"/>
  <c r="D5762" i="8"/>
  <c r="A5762" i="8" s="1"/>
  <c r="A1771" i="4" l="1"/>
  <c r="D1772" i="4"/>
  <c r="D5763" i="8"/>
  <c r="A5763" i="8" s="1"/>
  <c r="A1772" i="4" l="1"/>
  <c r="D1773" i="4"/>
  <c r="D5764" i="8"/>
  <c r="A5764" i="8" s="1"/>
  <c r="A1773" i="4" l="1"/>
  <c r="D1774" i="4"/>
  <c r="D5765" i="8"/>
  <c r="A5765" i="8" s="1"/>
  <c r="A1774" i="4" l="1"/>
  <c r="D1775" i="4"/>
  <c r="D5766" i="8"/>
  <c r="A5766" i="8" s="1"/>
  <c r="A1775" i="4" l="1"/>
  <c r="D1776" i="4"/>
  <c r="D5767" i="8"/>
  <c r="A5767" i="8" s="1"/>
  <c r="A1776" i="4" l="1"/>
  <c r="D1777" i="4"/>
  <c r="D5768" i="8"/>
  <c r="A5768" i="8" s="1"/>
  <c r="A1777" i="4" l="1"/>
  <c r="D1778" i="4"/>
  <c r="D5769" i="8"/>
  <c r="A5769" i="8" s="1"/>
  <c r="A1778" i="4" l="1"/>
  <c r="D1779" i="4"/>
  <c r="D5770" i="8"/>
  <c r="A5770" i="8" s="1"/>
  <c r="A1779" i="4" l="1"/>
  <c r="D1780" i="4"/>
  <c r="D5771" i="8"/>
  <c r="A5771" i="8" s="1"/>
  <c r="A1780" i="4" l="1"/>
  <c r="D1781" i="4"/>
  <c r="D5772" i="8"/>
  <c r="A5772" i="8" s="1"/>
  <c r="A1781" i="4" l="1"/>
  <c r="D1782" i="4"/>
  <c r="D5773" i="8"/>
  <c r="A5773" i="8" s="1"/>
  <c r="A1782" i="4" l="1"/>
  <c r="D1783" i="4"/>
  <c r="D5774" i="8"/>
  <c r="A5774" i="8" s="1"/>
  <c r="A1783" i="4" l="1"/>
  <c r="D1784" i="4"/>
  <c r="D5775" i="8"/>
  <c r="A5775" i="8" s="1"/>
  <c r="A1784" i="4" l="1"/>
  <c r="D1785" i="4"/>
  <c r="D5776" i="8"/>
  <c r="A5776" i="8" s="1"/>
  <c r="A1785" i="4" l="1"/>
  <c r="D1786" i="4"/>
  <c r="D5777" i="8"/>
  <c r="A5777" i="8" s="1"/>
  <c r="A1786" i="4" l="1"/>
  <c r="D1787" i="4"/>
  <c r="D5778" i="8"/>
  <c r="A5778" i="8" s="1"/>
  <c r="A1787" i="4" l="1"/>
  <c r="D1788" i="4"/>
  <c r="D5779" i="8"/>
  <c r="A5779" i="8" s="1"/>
  <c r="A1788" i="4" l="1"/>
  <c r="D1789" i="4"/>
  <c r="D5780" i="8"/>
  <c r="A5780" i="8" s="1"/>
  <c r="A1789" i="4" l="1"/>
  <c r="D1790" i="4"/>
  <c r="D5781" i="8"/>
  <c r="A5781" i="8" s="1"/>
  <c r="A1790" i="4" l="1"/>
  <c r="D1791" i="4"/>
  <c r="D5782" i="8"/>
  <c r="A5782" i="8" s="1"/>
  <c r="A1791" i="4" l="1"/>
  <c r="D1792" i="4"/>
  <c r="D5783" i="8"/>
  <c r="A5783" i="8" s="1"/>
  <c r="A1792" i="4" l="1"/>
  <c r="D1793" i="4"/>
  <c r="D5784" i="8"/>
  <c r="A5784" i="8" s="1"/>
  <c r="A1793" i="4" l="1"/>
  <c r="D1794" i="4"/>
  <c r="D5785" i="8"/>
  <c r="A5785" i="8" s="1"/>
  <c r="A1794" i="4" l="1"/>
  <c r="D1795" i="4"/>
  <c r="D5786" i="8"/>
  <c r="A5786" i="8" s="1"/>
  <c r="A1795" i="4" l="1"/>
  <c r="D1796" i="4"/>
  <c r="D5787" i="8"/>
  <c r="A5787" i="8" s="1"/>
  <c r="A1796" i="4" l="1"/>
  <c r="D1797" i="4"/>
  <c r="D5788" i="8"/>
  <c r="A5788" i="8" s="1"/>
  <c r="A1797" i="4" l="1"/>
  <c r="D1798" i="4"/>
  <c r="D5789" i="8"/>
  <c r="A5789" i="8" s="1"/>
  <c r="A1798" i="4" l="1"/>
  <c r="D1799" i="4"/>
  <c r="D5790" i="8"/>
  <c r="A5790" i="8" s="1"/>
  <c r="A1799" i="4" l="1"/>
  <c r="D1800" i="4"/>
  <c r="D5791" i="8"/>
  <c r="A5791" i="8" s="1"/>
  <c r="A1800" i="4" l="1"/>
  <c r="D1801" i="4"/>
  <c r="D5792" i="8"/>
  <c r="A5792" i="8" s="1"/>
  <c r="A1801" i="4" l="1"/>
  <c r="D1802" i="4"/>
  <c r="D5793" i="8"/>
  <c r="A5793" i="8" s="1"/>
  <c r="A1802" i="4" l="1"/>
  <c r="D1803" i="4"/>
  <c r="D5794" i="8"/>
  <c r="A5794" i="8" s="1"/>
  <c r="A1803" i="4" l="1"/>
  <c r="D1804" i="4"/>
  <c r="D5795" i="8"/>
  <c r="A5795" i="8" s="1"/>
  <c r="A1804" i="4" l="1"/>
  <c r="D1805" i="4"/>
  <c r="D5796" i="8"/>
  <c r="A5796" i="8" s="1"/>
  <c r="A1805" i="4" l="1"/>
  <c r="D1806" i="4"/>
  <c r="D5797" i="8"/>
  <c r="A5797" i="8" s="1"/>
  <c r="A1806" i="4" l="1"/>
  <c r="D1807" i="4"/>
  <c r="D5798" i="8"/>
  <c r="A5798" i="8" s="1"/>
  <c r="A1807" i="4" l="1"/>
  <c r="D1808" i="4"/>
  <c r="D5799" i="8"/>
  <c r="A5799" i="8" s="1"/>
  <c r="A1808" i="4" l="1"/>
  <c r="D1809" i="4"/>
  <c r="D5800" i="8"/>
  <c r="A5800" i="8" s="1"/>
  <c r="A1809" i="4" l="1"/>
  <c r="D1810" i="4"/>
  <c r="D5801" i="8"/>
  <c r="A5801" i="8" s="1"/>
  <c r="A1810" i="4" l="1"/>
  <c r="D1811" i="4"/>
  <c r="D5802" i="8"/>
  <c r="A5802" i="8" s="1"/>
  <c r="A1811" i="4" l="1"/>
  <c r="D1812" i="4"/>
  <c r="D5803" i="8"/>
  <c r="A5803" i="8" s="1"/>
  <c r="A1812" i="4" l="1"/>
  <c r="D1813" i="4"/>
  <c r="D5804" i="8"/>
  <c r="A5804" i="8" s="1"/>
  <c r="A1813" i="4" l="1"/>
  <c r="D1814" i="4"/>
  <c r="D5805" i="8"/>
  <c r="A5805" i="8" s="1"/>
  <c r="A1814" i="4" l="1"/>
  <c r="D1815" i="4"/>
  <c r="D5806" i="8"/>
  <c r="A5806" i="8" s="1"/>
  <c r="A1815" i="4" l="1"/>
  <c r="D1816" i="4"/>
  <c r="D5807" i="8"/>
  <c r="A5807" i="8" s="1"/>
  <c r="A1816" i="4" l="1"/>
  <c r="D1817" i="4"/>
  <c r="D5808" i="8"/>
  <c r="A5808" i="8" s="1"/>
  <c r="A1817" i="4" l="1"/>
  <c r="D1818" i="4"/>
  <c r="D5809" i="8"/>
  <c r="A5809" i="8" s="1"/>
  <c r="A1818" i="4" l="1"/>
  <c r="D1819" i="4"/>
  <c r="D5810" i="8"/>
  <c r="A5810" i="8" s="1"/>
  <c r="A1819" i="4" l="1"/>
  <c r="D1820" i="4"/>
  <c r="D5811" i="8"/>
  <c r="A5811" i="8" s="1"/>
  <c r="A1820" i="4" l="1"/>
  <c r="D1821" i="4"/>
  <c r="D5812" i="8"/>
  <c r="A5812" i="8" s="1"/>
  <c r="A1821" i="4" l="1"/>
  <c r="D1822" i="4"/>
  <c r="D5813" i="8"/>
  <c r="A5813" i="8" s="1"/>
  <c r="A1822" i="4" l="1"/>
  <c r="D1823" i="4"/>
  <c r="D5814" i="8"/>
  <c r="A5814" i="8" s="1"/>
  <c r="A1823" i="4" l="1"/>
  <c r="D1824" i="4"/>
  <c r="D5815" i="8"/>
  <c r="A5815" i="8" s="1"/>
  <c r="A1824" i="4" l="1"/>
  <c r="D1825" i="4"/>
  <c r="D5816" i="8"/>
  <c r="A5816" i="8" s="1"/>
  <c r="A1825" i="4" l="1"/>
  <c r="D1826" i="4"/>
  <c r="D5817" i="8"/>
  <c r="A5817" i="8" s="1"/>
  <c r="A1826" i="4" l="1"/>
  <c r="D1827" i="4"/>
  <c r="D5818" i="8"/>
  <c r="A5818" i="8" s="1"/>
  <c r="A1827" i="4" l="1"/>
  <c r="D1828" i="4"/>
  <c r="D5819" i="8"/>
  <c r="A5819" i="8" s="1"/>
  <c r="A1828" i="4" l="1"/>
  <c r="D1829" i="4"/>
  <c r="D5820" i="8"/>
  <c r="A5820" i="8" s="1"/>
  <c r="A1829" i="4" l="1"/>
  <c r="D1830" i="4"/>
  <c r="D5821" i="8"/>
  <c r="A5821" i="8" s="1"/>
  <c r="A1830" i="4" l="1"/>
  <c r="D1831" i="4"/>
  <c r="D5822" i="8"/>
  <c r="A5822" i="8" s="1"/>
  <c r="A1831" i="4" l="1"/>
  <c r="D1832" i="4"/>
  <c r="D5823" i="8"/>
  <c r="A5823" i="8" s="1"/>
  <c r="A1832" i="4" l="1"/>
  <c r="D1833" i="4"/>
  <c r="D5824" i="8"/>
  <c r="A5824" i="8" s="1"/>
  <c r="A1833" i="4" l="1"/>
  <c r="D1834" i="4"/>
  <c r="D5825" i="8"/>
  <c r="A5825" i="8" s="1"/>
  <c r="A1834" i="4" l="1"/>
  <c r="D1835" i="4"/>
  <c r="D5826" i="8"/>
  <c r="A5826" i="8" s="1"/>
  <c r="A1835" i="4" l="1"/>
  <c r="D1836" i="4"/>
  <c r="D5827" i="8"/>
  <c r="A5827" i="8" s="1"/>
  <c r="A1836" i="4" l="1"/>
  <c r="D1837" i="4"/>
  <c r="D5828" i="8"/>
  <c r="A5828" i="8" s="1"/>
  <c r="A1837" i="4" l="1"/>
  <c r="D1838" i="4"/>
  <c r="D5829" i="8"/>
  <c r="A5829" i="8" s="1"/>
  <c r="A1838" i="4" l="1"/>
  <c r="D1839" i="4"/>
  <c r="D5830" i="8"/>
  <c r="A5830" i="8" s="1"/>
  <c r="A1839" i="4" l="1"/>
  <c r="D1840" i="4"/>
  <c r="D5831" i="8"/>
  <c r="A5831" i="8" s="1"/>
  <c r="A1840" i="4" l="1"/>
  <c r="D1841" i="4"/>
  <c r="D5832" i="8"/>
  <c r="A5832" i="8" s="1"/>
  <c r="A1841" i="4" l="1"/>
  <c r="D1842" i="4"/>
  <c r="D5833" i="8"/>
  <c r="A5833" i="8" s="1"/>
  <c r="A1842" i="4" l="1"/>
  <c r="D1843" i="4"/>
  <c r="D5834" i="8"/>
  <c r="A5834" i="8" s="1"/>
  <c r="A1843" i="4" l="1"/>
  <c r="D1844" i="4"/>
  <c r="D5835" i="8"/>
  <c r="A5835" i="8" s="1"/>
  <c r="A1844" i="4" l="1"/>
  <c r="D1845" i="4"/>
  <c r="D5836" i="8"/>
  <c r="A5836" i="8" s="1"/>
  <c r="A1845" i="4" l="1"/>
  <c r="D1846" i="4"/>
  <c r="D5837" i="8"/>
  <c r="A5837" i="8" s="1"/>
  <c r="A1846" i="4" l="1"/>
  <c r="D1847" i="4"/>
  <c r="D5838" i="8"/>
  <c r="A5838" i="8" s="1"/>
  <c r="A1847" i="4" l="1"/>
  <c r="D1848" i="4"/>
  <c r="D5839" i="8"/>
  <c r="A5839" i="8" s="1"/>
  <c r="A1848" i="4" l="1"/>
  <c r="D1849" i="4"/>
  <c r="D5840" i="8"/>
  <c r="A5840" i="8" s="1"/>
  <c r="A1849" i="4" l="1"/>
  <c r="D1850" i="4"/>
  <c r="D5841" i="8"/>
  <c r="A5841" i="8" s="1"/>
  <c r="A1850" i="4" l="1"/>
  <c r="D1851" i="4"/>
  <c r="D5842" i="8"/>
  <c r="A5842" i="8" s="1"/>
  <c r="A1851" i="4" l="1"/>
  <c r="D1852" i="4"/>
  <c r="D5843" i="8"/>
  <c r="A5843" i="8" s="1"/>
  <c r="A1852" i="4" l="1"/>
  <c r="D1853" i="4"/>
  <c r="D5844" i="8"/>
  <c r="A5844" i="8" s="1"/>
  <c r="A1853" i="4" l="1"/>
  <c r="D1854" i="4"/>
  <c r="D5845" i="8"/>
  <c r="A5845" i="8" s="1"/>
  <c r="A1854" i="4" l="1"/>
  <c r="D1855" i="4"/>
  <c r="D5846" i="8"/>
  <c r="A5846" i="8" s="1"/>
  <c r="A1855" i="4" l="1"/>
  <c r="D1856" i="4"/>
  <c r="D5847" i="8"/>
  <c r="A5847" i="8" s="1"/>
  <c r="A1856" i="4" l="1"/>
  <c r="D1857" i="4"/>
  <c r="D5848" i="8"/>
  <c r="A5848" i="8" s="1"/>
  <c r="A1857" i="4" l="1"/>
  <c r="D1858" i="4"/>
  <c r="D5849" i="8"/>
  <c r="A5849" i="8" s="1"/>
  <c r="A1858" i="4" l="1"/>
  <c r="D1859" i="4"/>
  <c r="D5850" i="8"/>
  <c r="A5850" i="8" s="1"/>
  <c r="A1859" i="4" l="1"/>
  <c r="D1860" i="4"/>
  <c r="D5851" i="8"/>
  <c r="A5851" i="8" s="1"/>
  <c r="A1860" i="4" l="1"/>
  <c r="D1861" i="4"/>
  <c r="D5852" i="8"/>
  <c r="A5852" i="8" s="1"/>
  <c r="A1861" i="4" l="1"/>
  <c r="D1862" i="4"/>
  <c r="D5853" i="8"/>
  <c r="A5853" i="8" s="1"/>
  <c r="A1862" i="4" l="1"/>
  <c r="D1863" i="4"/>
  <c r="D5854" i="8"/>
  <c r="A5854" i="8" s="1"/>
  <c r="A1863" i="4" l="1"/>
  <c r="D1864" i="4"/>
  <c r="D5855" i="8"/>
  <c r="A5855" i="8" s="1"/>
  <c r="A1864" i="4" l="1"/>
  <c r="D1865" i="4"/>
  <c r="D5856" i="8"/>
  <c r="A5856" i="8" s="1"/>
  <c r="A1865" i="4" l="1"/>
  <c r="D1866" i="4"/>
  <c r="D5857" i="8"/>
  <c r="A5857" i="8" s="1"/>
  <c r="A1866" i="4" l="1"/>
  <c r="D1867" i="4"/>
  <c r="D5858" i="8"/>
  <c r="A5858" i="8" s="1"/>
  <c r="A1867" i="4" l="1"/>
  <c r="D1868" i="4"/>
  <c r="D5859" i="8"/>
  <c r="A5859" i="8" s="1"/>
  <c r="A1868" i="4" l="1"/>
  <c r="D1869" i="4"/>
  <c r="D5860" i="8"/>
  <c r="A5860" i="8" s="1"/>
  <c r="A1869" i="4" l="1"/>
  <c r="D1870" i="4"/>
  <c r="D5861" i="8"/>
  <c r="A5861" i="8" s="1"/>
  <c r="A1870" i="4" l="1"/>
  <c r="D1871" i="4"/>
  <c r="D5862" i="8"/>
  <c r="A5862" i="8" s="1"/>
  <c r="A1871" i="4" l="1"/>
  <c r="D1872" i="4"/>
  <c r="D5863" i="8"/>
  <c r="A5863" i="8" s="1"/>
  <c r="A1872" i="4" l="1"/>
  <c r="D1873" i="4"/>
  <c r="D5864" i="8"/>
  <c r="A5864" i="8" s="1"/>
  <c r="A1873" i="4" l="1"/>
  <c r="D1874" i="4"/>
  <c r="D5865" i="8"/>
  <c r="A5865" i="8" s="1"/>
  <c r="A1874" i="4" l="1"/>
  <c r="D1875" i="4"/>
  <c r="D5866" i="8"/>
  <c r="A5866" i="8" s="1"/>
  <c r="A1875" i="4" l="1"/>
  <c r="D1876" i="4"/>
  <c r="D5867" i="8"/>
  <c r="A5867" i="8" s="1"/>
  <c r="A1876" i="4" l="1"/>
  <c r="D1877" i="4"/>
  <c r="D5868" i="8"/>
  <c r="A5868" i="8" s="1"/>
  <c r="A1877" i="4" l="1"/>
  <c r="D1878" i="4"/>
  <c r="D5869" i="8"/>
  <c r="A5869" i="8" s="1"/>
  <c r="A1878" i="4" l="1"/>
  <c r="D1879" i="4"/>
  <c r="D5870" i="8"/>
  <c r="A5870" i="8" s="1"/>
  <c r="A1879" i="4" l="1"/>
  <c r="D1880" i="4"/>
  <c r="D5871" i="8"/>
  <c r="A5871" i="8" s="1"/>
  <c r="A1880" i="4" l="1"/>
  <c r="D1881" i="4"/>
  <c r="D5872" i="8"/>
  <c r="A5872" i="8" s="1"/>
  <c r="A1881" i="4" l="1"/>
  <c r="D1882" i="4"/>
  <c r="D5873" i="8"/>
  <c r="A5873" i="8" s="1"/>
  <c r="A1882" i="4" l="1"/>
  <c r="D1883" i="4"/>
  <c r="D5874" i="8"/>
  <c r="A5874" i="8" s="1"/>
  <c r="A1883" i="4" l="1"/>
  <c r="D1884" i="4"/>
  <c r="D5875" i="8"/>
  <c r="A5875" i="8" s="1"/>
  <c r="A1884" i="4" l="1"/>
  <c r="D1885" i="4"/>
  <c r="D5876" i="8"/>
  <c r="A5876" i="8" s="1"/>
  <c r="A1885" i="4" l="1"/>
  <c r="D1886" i="4"/>
  <c r="D5877" i="8"/>
  <c r="A5877" i="8" s="1"/>
  <c r="A1886" i="4" l="1"/>
  <c r="D1887" i="4"/>
  <c r="D5878" i="8"/>
  <c r="A5878" i="8" s="1"/>
  <c r="A1887" i="4" l="1"/>
  <c r="D1888" i="4"/>
  <c r="D5879" i="8"/>
  <c r="A5879" i="8" s="1"/>
  <c r="A1888" i="4" l="1"/>
  <c r="D1889" i="4"/>
  <c r="D5880" i="8"/>
  <c r="A5880" i="8" s="1"/>
  <c r="A1889" i="4" l="1"/>
  <c r="D1890" i="4"/>
  <c r="D5881" i="8"/>
  <c r="A5881" i="8" s="1"/>
  <c r="A1890" i="4" l="1"/>
  <c r="D1891" i="4"/>
  <c r="D5882" i="8"/>
  <c r="A5882" i="8" s="1"/>
  <c r="A1891" i="4" l="1"/>
  <c r="D1892" i="4"/>
  <c r="D5883" i="8"/>
  <c r="A5883" i="8" s="1"/>
  <c r="A1892" i="4" l="1"/>
  <c r="D1893" i="4"/>
  <c r="D5884" i="8"/>
  <c r="A5884" i="8" s="1"/>
  <c r="A1893" i="4" l="1"/>
  <c r="D1894" i="4"/>
  <c r="D5885" i="8"/>
  <c r="A5885" i="8" s="1"/>
  <c r="A1894" i="4" l="1"/>
  <c r="D1895" i="4"/>
  <c r="D5886" i="8"/>
  <c r="A5886" i="8" s="1"/>
  <c r="A1895" i="4" l="1"/>
  <c r="D1896" i="4"/>
  <c r="D5887" i="8"/>
  <c r="A5887" i="8" s="1"/>
  <c r="A1896" i="4" l="1"/>
  <c r="D1897" i="4"/>
  <c r="D5888" i="8"/>
  <c r="A5888" i="8" s="1"/>
  <c r="A1897" i="4" l="1"/>
  <c r="D1898" i="4"/>
  <c r="D5889" i="8"/>
  <c r="A5889" i="8" s="1"/>
  <c r="A1898" i="4" l="1"/>
  <c r="D1899" i="4"/>
  <c r="D5890" i="8"/>
  <c r="A5890" i="8" s="1"/>
  <c r="A1899" i="4" l="1"/>
  <c r="D1900" i="4"/>
  <c r="D5891" i="8"/>
  <c r="A5891" i="8" s="1"/>
  <c r="A1900" i="4" l="1"/>
  <c r="D1901" i="4"/>
  <c r="D5892" i="8"/>
  <c r="A5892" i="8" s="1"/>
  <c r="A1901" i="4" l="1"/>
  <c r="D1902" i="4"/>
  <c r="D5893" i="8"/>
  <c r="A5893" i="8" s="1"/>
  <c r="A1902" i="4" l="1"/>
  <c r="D1903" i="4"/>
  <c r="D5894" i="8"/>
  <c r="A5894" i="8" s="1"/>
  <c r="A1903" i="4" l="1"/>
  <c r="D1904" i="4"/>
  <c r="D5895" i="8"/>
  <c r="A5895" i="8" s="1"/>
  <c r="A1904" i="4" l="1"/>
  <c r="D1905" i="4"/>
  <c r="D5896" i="8"/>
  <c r="A5896" i="8" s="1"/>
  <c r="A1905" i="4" l="1"/>
  <c r="D1906" i="4"/>
  <c r="D5897" i="8"/>
  <c r="A5897" i="8" s="1"/>
  <c r="A1906" i="4" l="1"/>
  <c r="D1907" i="4"/>
  <c r="D5898" i="8"/>
  <c r="A5898" i="8" s="1"/>
  <c r="A1907" i="4" l="1"/>
  <c r="D1908" i="4"/>
  <c r="D5899" i="8"/>
  <c r="A5899" i="8" s="1"/>
  <c r="A1908" i="4" l="1"/>
  <c r="D1909" i="4"/>
  <c r="D5900" i="8"/>
  <c r="A5900" i="8" s="1"/>
  <c r="A1909" i="4" l="1"/>
  <c r="D1910" i="4"/>
  <c r="D5901" i="8"/>
  <c r="A5901" i="8" s="1"/>
  <c r="A1910" i="4" l="1"/>
  <c r="D1911" i="4"/>
  <c r="D5902" i="8"/>
  <c r="A5902" i="8" s="1"/>
  <c r="A1911" i="4" l="1"/>
  <c r="D1912" i="4"/>
  <c r="D5903" i="8"/>
  <c r="A5903" i="8" s="1"/>
  <c r="A1912" i="4" l="1"/>
  <c r="D1913" i="4"/>
  <c r="D5904" i="8"/>
  <c r="A5904" i="8" s="1"/>
  <c r="A1913" i="4" l="1"/>
  <c r="D1914" i="4"/>
  <c r="D5905" i="8"/>
  <c r="A5905" i="8" s="1"/>
  <c r="A1914" i="4" l="1"/>
  <c r="D1915" i="4"/>
  <c r="D5906" i="8"/>
  <c r="A5906" i="8" s="1"/>
  <c r="A1915" i="4" l="1"/>
  <c r="D1916" i="4"/>
  <c r="D5907" i="8"/>
  <c r="A5907" i="8" s="1"/>
  <c r="A1916" i="4" l="1"/>
  <c r="D1917" i="4"/>
  <c r="D5908" i="8"/>
  <c r="A5908" i="8" s="1"/>
  <c r="A1917" i="4" l="1"/>
  <c r="D1918" i="4"/>
  <c r="D5909" i="8"/>
  <c r="A5909" i="8" s="1"/>
  <c r="A1918" i="4" l="1"/>
  <c r="D1919" i="4"/>
  <c r="D5910" i="8"/>
  <c r="A5910" i="8" s="1"/>
  <c r="A1919" i="4" l="1"/>
  <c r="D1920" i="4"/>
  <c r="D5911" i="8"/>
  <c r="A5911" i="8" s="1"/>
  <c r="A1920" i="4" l="1"/>
  <c r="D1921" i="4"/>
  <c r="D5912" i="8"/>
  <c r="A5912" i="8" s="1"/>
  <c r="A1921" i="4" l="1"/>
  <c r="D1922" i="4"/>
  <c r="D5913" i="8"/>
  <c r="A5913" i="8" s="1"/>
  <c r="A1922" i="4" l="1"/>
  <c r="D1923" i="4"/>
  <c r="D5914" i="8"/>
  <c r="A5914" i="8" s="1"/>
  <c r="A1923" i="4" l="1"/>
  <c r="D1924" i="4"/>
  <c r="D5915" i="8"/>
  <c r="A5915" i="8" s="1"/>
  <c r="A1924" i="4" l="1"/>
  <c r="D1925" i="4"/>
  <c r="D5916" i="8"/>
  <c r="A5916" i="8" s="1"/>
  <c r="A1925" i="4" l="1"/>
  <c r="D1926" i="4"/>
  <c r="D5917" i="8"/>
  <c r="A5917" i="8" s="1"/>
  <c r="A1926" i="4" l="1"/>
  <c r="D1927" i="4"/>
  <c r="D5918" i="8"/>
  <c r="A5918" i="8" s="1"/>
  <c r="A1927" i="4" l="1"/>
  <c r="D1928" i="4"/>
  <c r="D5919" i="8"/>
  <c r="A5919" i="8" s="1"/>
  <c r="A1928" i="4" l="1"/>
  <c r="D1929" i="4"/>
  <c r="D5920" i="8"/>
  <c r="A5920" i="8" s="1"/>
  <c r="A1929" i="4" l="1"/>
  <c r="D1930" i="4"/>
  <c r="D5921" i="8"/>
  <c r="A5921" i="8" s="1"/>
  <c r="A1930" i="4" l="1"/>
  <c r="D1931" i="4"/>
  <c r="D5922" i="8"/>
  <c r="A5922" i="8" s="1"/>
  <c r="A1931" i="4" l="1"/>
  <c r="D1932" i="4"/>
  <c r="D5923" i="8"/>
  <c r="A5923" i="8" s="1"/>
  <c r="A1932" i="4" l="1"/>
  <c r="D1933" i="4"/>
  <c r="D5924" i="8"/>
  <c r="A5924" i="8" s="1"/>
  <c r="A1933" i="4" l="1"/>
  <c r="D1934" i="4"/>
  <c r="D5925" i="8"/>
  <c r="A5925" i="8" s="1"/>
  <c r="A1934" i="4" l="1"/>
  <c r="D1935" i="4"/>
  <c r="D5926" i="8"/>
  <c r="A5926" i="8" s="1"/>
  <c r="A1935" i="4" l="1"/>
  <c r="D1936" i="4"/>
  <c r="D5927" i="8"/>
  <c r="A5927" i="8" s="1"/>
  <c r="A1936" i="4" l="1"/>
  <c r="D1937" i="4"/>
  <c r="D5928" i="8"/>
  <c r="A5928" i="8" s="1"/>
  <c r="A1937" i="4" l="1"/>
  <c r="D1938" i="4"/>
  <c r="D5929" i="8"/>
  <c r="A5929" i="8" s="1"/>
  <c r="A1938" i="4" l="1"/>
  <c r="D1939" i="4"/>
  <c r="D5930" i="8"/>
  <c r="A5930" i="8" s="1"/>
  <c r="A1939" i="4" l="1"/>
  <c r="D1940" i="4"/>
  <c r="D5931" i="8"/>
  <c r="A5931" i="8" s="1"/>
  <c r="A1940" i="4" l="1"/>
  <c r="D1941" i="4"/>
  <c r="D5932" i="8"/>
  <c r="A5932" i="8" s="1"/>
  <c r="A1941" i="4" l="1"/>
  <c r="D1942" i="4"/>
  <c r="D5933" i="8"/>
  <c r="A5933" i="8" s="1"/>
  <c r="A1942" i="4" l="1"/>
  <c r="D1943" i="4"/>
  <c r="D5934" i="8"/>
  <c r="A5934" i="8" s="1"/>
  <c r="A1943" i="4" l="1"/>
  <c r="D1944" i="4"/>
  <c r="D5935" i="8"/>
  <c r="A5935" i="8" s="1"/>
  <c r="A1944" i="4" l="1"/>
  <c r="D1945" i="4"/>
  <c r="D5936" i="8"/>
  <c r="A5936" i="8" s="1"/>
  <c r="A1945" i="4" l="1"/>
  <c r="D1946" i="4"/>
  <c r="D5937" i="8"/>
  <c r="A5937" i="8" s="1"/>
  <c r="A1946" i="4" l="1"/>
  <c r="D1947" i="4"/>
  <c r="D5938" i="8"/>
  <c r="A5938" i="8" s="1"/>
  <c r="A1947" i="4" l="1"/>
  <c r="D1948" i="4"/>
  <c r="D5939" i="8"/>
  <c r="A5939" i="8" s="1"/>
  <c r="A1948" i="4" l="1"/>
  <c r="D1949" i="4"/>
  <c r="D5940" i="8"/>
  <c r="A5940" i="8" s="1"/>
  <c r="A1949" i="4" l="1"/>
  <c r="D1950" i="4"/>
  <c r="D5941" i="8"/>
  <c r="A5941" i="8" s="1"/>
  <c r="A1950" i="4" l="1"/>
  <c r="D1951" i="4"/>
  <c r="D5942" i="8"/>
  <c r="A5942" i="8" s="1"/>
  <c r="A1951" i="4" l="1"/>
  <c r="D1952" i="4"/>
  <c r="D5943" i="8"/>
  <c r="A5943" i="8" s="1"/>
  <c r="A1952" i="4" l="1"/>
  <c r="D1953" i="4"/>
  <c r="D5944" i="8"/>
  <c r="A5944" i="8" s="1"/>
  <c r="A1953" i="4" l="1"/>
  <c r="D1954" i="4"/>
  <c r="D5945" i="8"/>
  <c r="A5945" i="8" s="1"/>
  <c r="A1954" i="4" l="1"/>
  <c r="D1955" i="4"/>
  <c r="D5946" i="8"/>
  <c r="A5946" i="8" s="1"/>
  <c r="A1955" i="4" l="1"/>
  <c r="D1956" i="4"/>
  <c r="D5947" i="8"/>
  <c r="A5947" i="8" s="1"/>
  <c r="A1956" i="4" l="1"/>
  <c r="D1957" i="4"/>
  <c r="D5948" i="8"/>
  <c r="A5948" i="8" s="1"/>
  <c r="A1957" i="4" l="1"/>
  <c r="D1958" i="4"/>
  <c r="D5949" i="8"/>
  <c r="A5949" i="8" s="1"/>
  <c r="A1958" i="4" l="1"/>
  <c r="D1959" i="4"/>
  <c r="D5950" i="8"/>
  <c r="A5950" i="8" s="1"/>
  <c r="A1959" i="4" l="1"/>
  <c r="D1960" i="4"/>
  <c r="D5951" i="8"/>
  <c r="A5951" i="8" s="1"/>
  <c r="A1960" i="4" l="1"/>
  <c r="D1961" i="4"/>
  <c r="D5952" i="8"/>
  <c r="A5952" i="8" s="1"/>
  <c r="A1961" i="4" l="1"/>
  <c r="D1962" i="4"/>
  <c r="D5953" i="8"/>
  <c r="A5953" i="8" s="1"/>
  <c r="A1962" i="4" l="1"/>
  <c r="D1963" i="4"/>
  <c r="D5954" i="8"/>
  <c r="A5954" i="8" s="1"/>
  <c r="A1963" i="4" l="1"/>
  <c r="D1964" i="4"/>
  <c r="D5955" i="8"/>
  <c r="A5955" i="8" s="1"/>
  <c r="A1964" i="4" l="1"/>
  <c r="D1965" i="4"/>
  <c r="D5956" i="8"/>
  <c r="A5956" i="8" s="1"/>
  <c r="A1965" i="4" l="1"/>
  <c r="D1966" i="4"/>
  <c r="D5957" i="8"/>
  <c r="A5957" i="8" s="1"/>
  <c r="A1966" i="4" l="1"/>
  <c r="D1967" i="4"/>
  <c r="D5958" i="8"/>
  <c r="A5958" i="8" s="1"/>
  <c r="A1967" i="4" l="1"/>
  <c r="D1968" i="4"/>
  <c r="D5959" i="8"/>
  <c r="A5959" i="8" s="1"/>
  <c r="A1968" i="4" l="1"/>
  <c r="D1969" i="4"/>
  <c r="D5960" i="8"/>
  <c r="A5960" i="8" s="1"/>
  <c r="A1969" i="4" l="1"/>
  <c r="D1970" i="4"/>
  <c r="D5961" i="8"/>
  <c r="A5961" i="8" s="1"/>
  <c r="A1970" i="4" l="1"/>
  <c r="D1971" i="4"/>
  <c r="D5962" i="8"/>
  <c r="A5962" i="8" s="1"/>
  <c r="A1971" i="4" l="1"/>
  <c r="D1972" i="4"/>
  <c r="D5963" i="8"/>
  <c r="A5963" i="8" s="1"/>
  <c r="A1972" i="4" l="1"/>
  <c r="D1973" i="4"/>
  <c r="D5964" i="8"/>
  <c r="A5964" i="8" s="1"/>
  <c r="A1973" i="4" l="1"/>
  <c r="D1974" i="4"/>
  <c r="D5965" i="8"/>
  <c r="A5965" i="8" s="1"/>
  <c r="A1974" i="4" l="1"/>
  <c r="D1975" i="4"/>
  <c r="D5966" i="8"/>
  <c r="A5966" i="8" s="1"/>
  <c r="A1975" i="4" l="1"/>
  <c r="D1976" i="4"/>
  <c r="D5967" i="8"/>
  <c r="A5967" i="8" s="1"/>
  <c r="A1976" i="4" l="1"/>
  <c r="D1977" i="4"/>
  <c r="D5968" i="8"/>
  <c r="A5968" i="8" s="1"/>
  <c r="A1977" i="4" l="1"/>
  <c r="D1978" i="4"/>
  <c r="D5969" i="8"/>
  <c r="A5969" i="8" s="1"/>
  <c r="A1978" i="4" l="1"/>
  <c r="D1979" i="4"/>
  <c r="D5970" i="8"/>
  <c r="A5970" i="8" s="1"/>
  <c r="A1979" i="4" l="1"/>
  <c r="D1980" i="4"/>
  <c r="D5971" i="8"/>
  <c r="A5971" i="8" s="1"/>
  <c r="A1980" i="4" l="1"/>
  <c r="D1981" i="4"/>
  <c r="D5972" i="8"/>
  <c r="A5972" i="8" s="1"/>
  <c r="A1981" i="4" l="1"/>
  <c r="D1982" i="4"/>
  <c r="D5973" i="8"/>
  <c r="A5973" i="8" s="1"/>
  <c r="A1982" i="4" l="1"/>
  <c r="D1983" i="4"/>
  <c r="D5974" i="8"/>
  <c r="A5974" i="8" s="1"/>
  <c r="A1983" i="4" l="1"/>
  <c r="D1984" i="4"/>
  <c r="D5975" i="8"/>
  <c r="A5975" i="8" s="1"/>
  <c r="A1984" i="4" l="1"/>
  <c r="D1985" i="4"/>
  <c r="D5976" i="8"/>
  <c r="A5976" i="8" s="1"/>
  <c r="A1985" i="4" l="1"/>
  <c r="D1986" i="4"/>
  <c r="D5977" i="8"/>
  <c r="A5977" i="8" s="1"/>
  <c r="A1986" i="4" l="1"/>
  <c r="D1987" i="4"/>
  <c r="D5978" i="8"/>
  <c r="A5978" i="8" s="1"/>
  <c r="A1987" i="4" l="1"/>
  <c r="D1988" i="4"/>
  <c r="D5979" i="8"/>
  <c r="A5979" i="8" s="1"/>
  <c r="A1988" i="4" l="1"/>
  <c r="D1989" i="4"/>
  <c r="D5980" i="8"/>
  <c r="A5980" i="8" s="1"/>
  <c r="A1989" i="4" l="1"/>
  <c r="D1990" i="4"/>
  <c r="D5981" i="8"/>
  <c r="A5981" i="8" s="1"/>
  <c r="A1990" i="4" l="1"/>
  <c r="D1991" i="4"/>
  <c r="D5982" i="8"/>
  <c r="A5982" i="8" s="1"/>
  <c r="A1991" i="4" l="1"/>
  <c r="D1992" i="4"/>
  <c r="D5983" i="8"/>
  <c r="A5983" i="8" s="1"/>
  <c r="A1992" i="4" l="1"/>
  <c r="D1993" i="4"/>
  <c r="D5984" i="8"/>
  <c r="A5984" i="8" s="1"/>
  <c r="A1993" i="4" l="1"/>
  <c r="D1994" i="4"/>
  <c r="D5985" i="8"/>
  <c r="A5985" i="8" s="1"/>
  <c r="A1994" i="4" l="1"/>
  <c r="D1995" i="4"/>
  <c r="D5986" i="8"/>
  <c r="A5986" i="8" s="1"/>
  <c r="A1995" i="4" l="1"/>
  <c r="D1996" i="4"/>
  <c r="D5987" i="8"/>
  <c r="A5987" i="8" s="1"/>
  <c r="A1996" i="4" l="1"/>
  <c r="D1997" i="4"/>
  <c r="D5988" i="8"/>
  <c r="A5988" i="8" s="1"/>
  <c r="A1997" i="4" l="1"/>
  <c r="D1998" i="4"/>
  <c r="D5989" i="8"/>
  <c r="A5989" i="8" s="1"/>
  <c r="A1998" i="4" l="1"/>
  <c r="D1999" i="4"/>
  <c r="D5990" i="8"/>
  <c r="A5990" i="8" s="1"/>
  <c r="A1999" i="4" l="1"/>
  <c r="D2000" i="4"/>
  <c r="D5991" i="8"/>
  <c r="A5991" i="8" s="1"/>
  <c r="A2000" i="4" l="1"/>
  <c r="D2001" i="4"/>
  <c r="D5992" i="8"/>
  <c r="A5992" i="8" s="1"/>
  <c r="A2001" i="4" l="1"/>
  <c r="D2002" i="4"/>
  <c r="D5993" i="8"/>
  <c r="A5993" i="8" s="1"/>
  <c r="A2002" i="4" l="1"/>
  <c r="D2003" i="4"/>
  <c r="D5994" i="8"/>
  <c r="A5994" i="8" s="1"/>
  <c r="A2003" i="4" l="1"/>
  <c r="D2004" i="4"/>
  <c r="D5995" i="8"/>
  <c r="A5995" i="8" s="1"/>
  <c r="A2004" i="4" l="1"/>
  <c r="D2005" i="4"/>
  <c r="D5996" i="8"/>
  <c r="A5996" i="8" s="1"/>
  <c r="A2005" i="4" l="1"/>
  <c r="D2006" i="4"/>
  <c r="D5997" i="8"/>
  <c r="A5997" i="8" s="1"/>
  <c r="A2006" i="4" l="1"/>
  <c r="D2007" i="4"/>
  <c r="D5998" i="8"/>
  <c r="A5998" i="8" s="1"/>
  <c r="A2007" i="4" l="1"/>
  <c r="D2008" i="4"/>
  <c r="D5999" i="8"/>
  <c r="A5999" i="8" s="1"/>
  <c r="A2008" i="4" l="1"/>
  <c r="D2009" i="4"/>
  <c r="D6000" i="8"/>
  <c r="A6000" i="8" s="1"/>
  <c r="A2009" i="4" l="1"/>
  <c r="D2010" i="4"/>
  <c r="D6001" i="8"/>
  <c r="A6001" i="8" s="1"/>
  <c r="A2010" i="4" l="1"/>
  <c r="D2011" i="4"/>
  <c r="D6002" i="8"/>
  <c r="A6002" i="8" s="1"/>
  <c r="A2011" i="4" l="1"/>
  <c r="D2012" i="4"/>
  <c r="D6003" i="8"/>
  <c r="A6003" i="8" s="1"/>
  <c r="A2012" i="4" l="1"/>
  <c r="D2013" i="4"/>
  <c r="D6004" i="8"/>
  <c r="A6004" i="8" s="1"/>
  <c r="A2013" i="4" l="1"/>
  <c r="D2014" i="4"/>
  <c r="D6005" i="8"/>
  <c r="A6005" i="8" s="1"/>
  <c r="A2014" i="4" l="1"/>
  <c r="D2015" i="4"/>
  <c r="D6006" i="8"/>
  <c r="A6006" i="8" s="1"/>
  <c r="A2015" i="4" l="1"/>
  <c r="D2016" i="4"/>
  <c r="D6007" i="8"/>
  <c r="A6007" i="8" s="1"/>
  <c r="A2016" i="4" l="1"/>
  <c r="D2017" i="4"/>
  <c r="D6008" i="8"/>
  <c r="A6008" i="8" s="1"/>
  <c r="A2017" i="4" l="1"/>
  <c r="D2018" i="4"/>
  <c r="D6009" i="8"/>
  <c r="A6009" i="8" s="1"/>
  <c r="A2018" i="4" l="1"/>
  <c r="D2019" i="4"/>
  <c r="D6010" i="8"/>
  <c r="A6010" i="8" s="1"/>
  <c r="A2019" i="4" l="1"/>
  <c r="D2020" i="4"/>
  <c r="D6011" i="8"/>
  <c r="A6011" i="8" s="1"/>
  <c r="A2020" i="4" l="1"/>
  <c r="D2021" i="4"/>
  <c r="D6012" i="8"/>
  <c r="A6012" i="8" s="1"/>
  <c r="A2021" i="4" l="1"/>
  <c r="D2022" i="4"/>
  <c r="D6013" i="8"/>
  <c r="A6013" i="8" s="1"/>
  <c r="A2022" i="4" l="1"/>
  <c r="D2023" i="4"/>
  <c r="D6014" i="8"/>
  <c r="A6014" i="8" s="1"/>
  <c r="A2023" i="4" l="1"/>
  <c r="D2024" i="4"/>
  <c r="D6015" i="8"/>
  <c r="A6015" i="8" s="1"/>
  <c r="A2024" i="4" l="1"/>
  <c r="D2025" i="4"/>
  <c r="D6016" i="8"/>
  <c r="A6016" i="8" s="1"/>
  <c r="A2025" i="4" l="1"/>
  <c r="D2026" i="4"/>
  <c r="D6017" i="8"/>
  <c r="A6017" i="8" s="1"/>
  <c r="A2026" i="4" l="1"/>
  <c r="D2027" i="4"/>
  <c r="D6018" i="8"/>
  <c r="A6018" i="8" s="1"/>
  <c r="A2027" i="4" l="1"/>
  <c r="D2028" i="4"/>
  <c r="D6019" i="8"/>
  <c r="A6019" i="8" s="1"/>
  <c r="A2028" i="4" l="1"/>
  <c r="D2029" i="4"/>
  <c r="D6020" i="8"/>
  <c r="A6020" i="8" s="1"/>
  <c r="A2029" i="4" l="1"/>
  <c r="D2030" i="4"/>
  <c r="D6021" i="8"/>
  <c r="A6021" i="8" s="1"/>
  <c r="A2030" i="4" l="1"/>
  <c r="D2031" i="4"/>
  <c r="D6022" i="8"/>
  <c r="A6022" i="8" s="1"/>
  <c r="A2031" i="4" l="1"/>
  <c r="D2032" i="4"/>
  <c r="D6023" i="8"/>
  <c r="A6023" i="8" s="1"/>
  <c r="A2032" i="4" l="1"/>
  <c r="D2033" i="4"/>
  <c r="D6024" i="8"/>
  <c r="A6024" i="8" s="1"/>
  <c r="A2033" i="4" l="1"/>
  <c r="D2034" i="4"/>
  <c r="D6025" i="8"/>
  <c r="A6025" i="8" s="1"/>
  <c r="A2034" i="4" l="1"/>
  <c r="D2035" i="4"/>
  <c r="D6026" i="8"/>
  <c r="A6026" i="8" s="1"/>
  <c r="A2035" i="4" l="1"/>
  <c r="D2036" i="4"/>
  <c r="D6027" i="8"/>
  <c r="A6027" i="8" s="1"/>
  <c r="A2036" i="4" l="1"/>
  <c r="D2037" i="4"/>
  <c r="D6028" i="8"/>
  <c r="A6028" i="8" s="1"/>
  <c r="A2037" i="4" l="1"/>
  <c r="D2038" i="4"/>
  <c r="D6029" i="8"/>
  <c r="A6029" i="8" s="1"/>
  <c r="A2038" i="4" l="1"/>
  <c r="D2039" i="4"/>
  <c r="D6030" i="8"/>
  <c r="A6030" i="8" s="1"/>
  <c r="A2039" i="4" l="1"/>
  <c r="D2040" i="4"/>
  <c r="D6031" i="8"/>
  <c r="A6031" i="8" s="1"/>
  <c r="A2040" i="4" l="1"/>
  <c r="D2041" i="4"/>
  <c r="D6032" i="8"/>
  <c r="A6032" i="8" s="1"/>
  <c r="A2041" i="4" l="1"/>
  <c r="D2042" i="4"/>
  <c r="D6033" i="8"/>
  <c r="A6033" i="8" s="1"/>
  <c r="A2042" i="4" l="1"/>
  <c r="D2043" i="4"/>
  <c r="D6034" i="8"/>
  <c r="A6034" i="8" s="1"/>
  <c r="A2043" i="4" l="1"/>
  <c r="D2044" i="4"/>
  <c r="D6035" i="8"/>
  <c r="A6035" i="8" s="1"/>
  <c r="A2044" i="4" l="1"/>
  <c r="D2045" i="4"/>
  <c r="D6036" i="8"/>
  <c r="A6036" i="8" s="1"/>
  <c r="A2045" i="4" l="1"/>
  <c r="D2046" i="4"/>
  <c r="D6037" i="8"/>
  <c r="A6037" i="8" s="1"/>
  <c r="A2046" i="4" l="1"/>
  <c r="D2047" i="4"/>
  <c r="D6038" i="8"/>
  <c r="A6038" i="8" s="1"/>
  <c r="A2047" i="4" l="1"/>
  <c r="D2048" i="4"/>
  <c r="D6039" i="8"/>
  <c r="A6039" i="8" s="1"/>
  <c r="A2048" i="4" l="1"/>
  <c r="D2049" i="4"/>
  <c r="D6040" i="8"/>
  <c r="A6040" i="8" s="1"/>
  <c r="A2049" i="4" l="1"/>
  <c r="D2050" i="4"/>
  <c r="D6041" i="8"/>
  <c r="A6041" i="8" s="1"/>
  <c r="A2050" i="4" l="1"/>
  <c r="D2051" i="4"/>
  <c r="D6042" i="8"/>
  <c r="A6042" i="8" s="1"/>
  <c r="A2051" i="4" l="1"/>
  <c r="D2052" i="4"/>
  <c r="D6043" i="8"/>
  <c r="A6043" i="8" s="1"/>
  <c r="A2052" i="4" l="1"/>
  <c r="D2053" i="4"/>
  <c r="D6044" i="8"/>
  <c r="A6044" i="8" s="1"/>
  <c r="A2053" i="4" l="1"/>
  <c r="D2054" i="4"/>
  <c r="D6045" i="8"/>
  <c r="A6045" i="8" s="1"/>
  <c r="A2054" i="4" l="1"/>
  <c r="D2055" i="4"/>
  <c r="D6046" i="8"/>
  <c r="A6046" i="8" s="1"/>
  <c r="A2055" i="4" l="1"/>
  <c r="D2056" i="4"/>
  <c r="D6047" i="8"/>
  <c r="A6047" i="8" s="1"/>
  <c r="A2056" i="4" l="1"/>
  <c r="D2057" i="4"/>
  <c r="D6048" i="8"/>
  <c r="A6048" i="8" s="1"/>
  <c r="A2057" i="4" l="1"/>
  <c r="D2058" i="4"/>
  <c r="D6049" i="8"/>
  <c r="A6049" i="8" s="1"/>
  <c r="A2058" i="4" l="1"/>
  <c r="D2059" i="4"/>
  <c r="D6050" i="8"/>
  <c r="A6050" i="8" s="1"/>
  <c r="A2059" i="4" l="1"/>
  <c r="D2060" i="4"/>
  <c r="D6051" i="8"/>
  <c r="A6051" i="8" s="1"/>
  <c r="A2060" i="4" l="1"/>
  <c r="D2061" i="4"/>
  <c r="D6052" i="8"/>
  <c r="A6052" i="8" s="1"/>
  <c r="A2061" i="4" l="1"/>
  <c r="D2062" i="4"/>
  <c r="D6053" i="8"/>
  <c r="A6053" i="8" s="1"/>
  <c r="A2062" i="4" l="1"/>
  <c r="D2063" i="4"/>
  <c r="D6054" i="8"/>
  <c r="A6054" i="8" s="1"/>
  <c r="A2063" i="4" l="1"/>
  <c r="D2064" i="4"/>
  <c r="D6055" i="8"/>
  <c r="A6055" i="8" s="1"/>
  <c r="A2064" i="4" l="1"/>
  <c r="D2065" i="4"/>
  <c r="D6056" i="8"/>
  <c r="A6056" i="8" s="1"/>
  <c r="A2065" i="4" l="1"/>
  <c r="D2066" i="4"/>
  <c r="D6057" i="8"/>
  <c r="A6057" i="8" s="1"/>
  <c r="A2066" i="4" l="1"/>
  <c r="D2067" i="4"/>
  <c r="D6058" i="8"/>
  <c r="A6058" i="8" s="1"/>
  <c r="A2067" i="4" l="1"/>
  <c r="D2068" i="4"/>
  <c r="D6059" i="8"/>
  <c r="A6059" i="8" s="1"/>
  <c r="A2068" i="4" l="1"/>
  <c r="D2069" i="4"/>
  <c r="D6060" i="8"/>
  <c r="A6060" i="8" s="1"/>
  <c r="A2069" i="4" l="1"/>
  <c r="D2070" i="4"/>
  <c r="D6061" i="8"/>
  <c r="A6061" i="8" s="1"/>
  <c r="A2070" i="4" l="1"/>
  <c r="D2071" i="4"/>
  <c r="D6062" i="8"/>
  <c r="A6062" i="8" s="1"/>
  <c r="A2071" i="4" l="1"/>
  <c r="D2072" i="4"/>
  <c r="D6063" i="8"/>
  <c r="A6063" i="8" s="1"/>
  <c r="A2072" i="4" l="1"/>
  <c r="D2073" i="4"/>
  <c r="D6064" i="8"/>
  <c r="A6064" i="8" s="1"/>
  <c r="A2073" i="4" l="1"/>
  <c r="D2074" i="4"/>
  <c r="D6065" i="8"/>
  <c r="A6065" i="8" s="1"/>
  <c r="A2074" i="4" l="1"/>
  <c r="D2075" i="4"/>
  <c r="D6066" i="8"/>
  <c r="A6066" i="8" s="1"/>
  <c r="A2075" i="4" l="1"/>
  <c r="D2076" i="4"/>
  <c r="D6067" i="8"/>
  <c r="A6067" i="8" s="1"/>
  <c r="A2076" i="4" l="1"/>
  <c r="D2077" i="4"/>
  <c r="D6068" i="8"/>
  <c r="A6068" i="8" s="1"/>
  <c r="A2077" i="4" l="1"/>
  <c r="D2078" i="4"/>
  <c r="D6069" i="8"/>
  <c r="A6069" i="8" s="1"/>
  <c r="A2078" i="4" l="1"/>
  <c r="D2079" i="4"/>
  <c r="D6070" i="8"/>
  <c r="A6070" i="8" s="1"/>
  <c r="A2079" i="4" l="1"/>
  <c r="D2080" i="4"/>
  <c r="D6071" i="8"/>
  <c r="A6071" i="8" s="1"/>
  <c r="A2080" i="4" l="1"/>
  <c r="D2081" i="4"/>
  <c r="D6072" i="8"/>
  <c r="A6072" i="8" s="1"/>
  <c r="A2081" i="4" l="1"/>
  <c r="D2082" i="4"/>
  <c r="D6073" i="8"/>
  <c r="A6073" i="8" s="1"/>
  <c r="A2082" i="4" l="1"/>
  <c r="D2083" i="4"/>
  <c r="D6074" i="8"/>
  <c r="A6074" i="8" s="1"/>
  <c r="A2083" i="4" l="1"/>
  <c r="D2084" i="4"/>
  <c r="D6075" i="8"/>
  <c r="A6075" i="8" s="1"/>
  <c r="A2084" i="4" l="1"/>
  <c r="D2085" i="4"/>
  <c r="D6076" i="8"/>
  <c r="A6076" i="8" s="1"/>
  <c r="A2085" i="4" l="1"/>
  <c r="D2086" i="4"/>
  <c r="D6077" i="8"/>
  <c r="A6077" i="8" s="1"/>
  <c r="A2086" i="4" l="1"/>
  <c r="D2087" i="4"/>
  <c r="D6078" i="8"/>
  <c r="A6078" i="8" s="1"/>
  <c r="A2087" i="4" l="1"/>
  <c r="D2088" i="4"/>
  <c r="D6079" i="8"/>
  <c r="A6079" i="8" s="1"/>
  <c r="A2088" i="4" l="1"/>
  <c r="D2089" i="4"/>
  <c r="D6080" i="8"/>
  <c r="A6080" i="8" s="1"/>
  <c r="A2089" i="4" l="1"/>
  <c r="D2090" i="4"/>
  <c r="D6081" i="8"/>
  <c r="A6081" i="8" s="1"/>
  <c r="A2090" i="4" l="1"/>
  <c r="D2091" i="4"/>
  <c r="D6082" i="8"/>
  <c r="A6082" i="8" s="1"/>
  <c r="A2091" i="4" l="1"/>
  <c r="D2092" i="4"/>
  <c r="D6083" i="8"/>
  <c r="A6083" i="8" s="1"/>
  <c r="A2092" i="4" l="1"/>
  <c r="D2093" i="4"/>
  <c r="D6084" i="8"/>
  <c r="A6084" i="8" s="1"/>
  <c r="A2093" i="4" l="1"/>
  <c r="D2094" i="4"/>
  <c r="D6085" i="8"/>
  <c r="A6085" i="8" s="1"/>
  <c r="A2094" i="4" l="1"/>
  <c r="D2095" i="4"/>
  <c r="D6086" i="8"/>
  <c r="A6086" i="8" s="1"/>
  <c r="A2095" i="4" l="1"/>
  <c r="D2096" i="4"/>
  <c r="D6087" i="8"/>
  <c r="A6087" i="8" s="1"/>
  <c r="A2096" i="4" l="1"/>
  <c r="D2097" i="4"/>
  <c r="D6088" i="8"/>
  <c r="A6088" i="8" s="1"/>
  <c r="A2097" i="4" l="1"/>
  <c r="D2098" i="4"/>
  <c r="D6089" i="8"/>
  <c r="A6089" i="8" s="1"/>
  <c r="A2098" i="4" l="1"/>
  <c r="D2099" i="4"/>
  <c r="D6090" i="8"/>
  <c r="A6090" i="8" s="1"/>
  <c r="A2099" i="4" l="1"/>
  <c r="D2100" i="4"/>
  <c r="D6091" i="8"/>
  <c r="A6091" i="8" s="1"/>
  <c r="A2100" i="4" l="1"/>
  <c r="D2101" i="4"/>
  <c r="D6092" i="8"/>
  <c r="A6092" i="8" s="1"/>
  <c r="A2101" i="4" l="1"/>
  <c r="D2102" i="4"/>
  <c r="D6093" i="8"/>
  <c r="A6093" i="8" s="1"/>
  <c r="A2102" i="4" l="1"/>
  <c r="D2103" i="4"/>
  <c r="D6094" i="8"/>
  <c r="A6094" i="8" s="1"/>
  <c r="A2103" i="4" l="1"/>
  <c r="D2104" i="4"/>
  <c r="D6095" i="8"/>
  <c r="A6095" i="8" s="1"/>
  <c r="A2104" i="4" l="1"/>
  <c r="D2105" i="4"/>
  <c r="D6096" i="8"/>
  <c r="A6096" i="8" s="1"/>
  <c r="A2105" i="4" l="1"/>
  <c r="D2106" i="4"/>
  <c r="D6097" i="8"/>
  <c r="A6097" i="8" s="1"/>
  <c r="A2106" i="4" l="1"/>
  <c r="D2107" i="4"/>
  <c r="D6098" i="8"/>
  <c r="A6098" i="8" s="1"/>
  <c r="A2107" i="4" l="1"/>
  <c r="D2108" i="4"/>
  <c r="D6099" i="8"/>
  <c r="A6099" i="8" s="1"/>
  <c r="A2108" i="4" l="1"/>
  <c r="D2109" i="4"/>
  <c r="D6100" i="8"/>
  <c r="A6100" i="8" s="1"/>
  <c r="A2109" i="4" l="1"/>
  <c r="D2110" i="4"/>
  <c r="D6101" i="8"/>
  <c r="A6101" i="8" s="1"/>
  <c r="A2110" i="4" l="1"/>
  <c r="D2111" i="4"/>
  <c r="D6102" i="8"/>
  <c r="A6102" i="8" s="1"/>
  <c r="A2111" i="4" l="1"/>
  <c r="D2112" i="4"/>
  <c r="D6103" i="8"/>
  <c r="A6103" i="8" s="1"/>
  <c r="A2112" i="4" l="1"/>
  <c r="D2113" i="4"/>
  <c r="D6104" i="8"/>
  <c r="A6104" i="8" s="1"/>
  <c r="A2113" i="4" l="1"/>
  <c r="D2114" i="4"/>
  <c r="D6105" i="8"/>
  <c r="A6105" i="8" s="1"/>
  <c r="A2114" i="4" l="1"/>
  <c r="D2115" i="4"/>
  <c r="D6106" i="8"/>
  <c r="A6106" i="8" s="1"/>
  <c r="A2115" i="4" l="1"/>
  <c r="D2116" i="4"/>
  <c r="D6107" i="8"/>
  <c r="A6107" i="8" s="1"/>
  <c r="A2116" i="4" l="1"/>
  <c r="D2117" i="4"/>
  <c r="D6108" i="8"/>
  <c r="A6108" i="8" s="1"/>
  <c r="A2117" i="4" l="1"/>
  <c r="D2118" i="4"/>
  <c r="D6109" i="8"/>
  <c r="A6109" i="8" s="1"/>
  <c r="A2118" i="4" l="1"/>
  <c r="D2119" i="4"/>
  <c r="D6110" i="8"/>
  <c r="A6110" i="8" s="1"/>
  <c r="A2119" i="4" l="1"/>
  <c r="D2120" i="4"/>
  <c r="D6111" i="8"/>
  <c r="A6111" i="8" s="1"/>
  <c r="A2120" i="4" l="1"/>
  <c r="D2121" i="4"/>
  <c r="D6112" i="8"/>
  <c r="A6112" i="8" s="1"/>
  <c r="A2121" i="4" l="1"/>
  <c r="D2122" i="4"/>
  <c r="D6113" i="8"/>
  <c r="A6113" i="8" s="1"/>
  <c r="A2122" i="4" l="1"/>
  <c r="D2123" i="4"/>
  <c r="D6114" i="8"/>
  <c r="A6114" i="8" s="1"/>
  <c r="A2123" i="4" l="1"/>
  <c r="D2124" i="4"/>
  <c r="D6115" i="8"/>
  <c r="A6115" i="8" s="1"/>
  <c r="A2124" i="4" l="1"/>
  <c r="D2125" i="4"/>
  <c r="D6116" i="8"/>
  <c r="A6116" i="8" s="1"/>
  <c r="A2125" i="4" l="1"/>
  <c r="D2126" i="4"/>
  <c r="D6117" i="8"/>
  <c r="A6117" i="8" s="1"/>
  <c r="A2126" i="4" l="1"/>
  <c r="D2127" i="4"/>
  <c r="D6118" i="8"/>
  <c r="A6118" i="8" s="1"/>
  <c r="A2127" i="4" l="1"/>
  <c r="D2128" i="4"/>
  <c r="D6119" i="8"/>
  <c r="A6119" i="8" s="1"/>
  <c r="A2128" i="4" l="1"/>
  <c r="D2129" i="4"/>
  <c r="D6120" i="8"/>
  <c r="A6120" i="8" s="1"/>
  <c r="A2129" i="4" l="1"/>
  <c r="D2130" i="4"/>
  <c r="D6121" i="8"/>
  <c r="A6121" i="8" s="1"/>
  <c r="A2130" i="4" l="1"/>
  <c r="D2131" i="4"/>
  <c r="D6122" i="8"/>
  <c r="A6122" i="8" s="1"/>
  <c r="A2131" i="4" l="1"/>
  <c r="D2132" i="4"/>
  <c r="D6123" i="8"/>
  <c r="A6123" i="8" s="1"/>
  <c r="A2132" i="4" l="1"/>
  <c r="D2133" i="4"/>
  <c r="D6124" i="8"/>
  <c r="A6124" i="8" s="1"/>
  <c r="A2133" i="4" l="1"/>
  <c r="D2134" i="4"/>
  <c r="D6125" i="8"/>
  <c r="A6125" i="8" s="1"/>
  <c r="A2134" i="4" l="1"/>
  <c r="D2135" i="4"/>
  <c r="D6126" i="8"/>
  <c r="A6126" i="8" s="1"/>
  <c r="A2135" i="4" l="1"/>
  <c r="D2136" i="4"/>
  <c r="D6127" i="8"/>
  <c r="A6127" i="8" s="1"/>
  <c r="A2136" i="4" l="1"/>
  <c r="D2137" i="4"/>
  <c r="D6128" i="8"/>
  <c r="A6128" i="8" s="1"/>
  <c r="A2137" i="4" l="1"/>
  <c r="D2138" i="4"/>
  <c r="D6129" i="8"/>
  <c r="A6129" i="8" s="1"/>
  <c r="A2138" i="4" l="1"/>
  <c r="D2139" i="4"/>
  <c r="D6130" i="8"/>
  <c r="A6130" i="8" s="1"/>
  <c r="A2139" i="4" l="1"/>
  <c r="D2140" i="4"/>
  <c r="D6131" i="8"/>
  <c r="A6131" i="8" s="1"/>
  <c r="A2140" i="4" l="1"/>
  <c r="D2141" i="4"/>
  <c r="D6132" i="8"/>
  <c r="A6132" i="8" s="1"/>
  <c r="A2141" i="4" l="1"/>
  <c r="D2142" i="4"/>
  <c r="D6133" i="8"/>
  <c r="A6133" i="8" s="1"/>
  <c r="A2142" i="4" l="1"/>
  <c r="D2143" i="4"/>
  <c r="D6134" i="8"/>
  <c r="A6134" i="8" s="1"/>
  <c r="A2143" i="4" l="1"/>
  <c r="D2144" i="4"/>
  <c r="D6135" i="8"/>
  <c r="A6135" i="8" s="1"/>
  <c r="A2144" i="4" l="1"/>
  <c r="D2145" i="4"/>
  <c r="D6136" i="8"/>
  <c r="A6136" i="8" s="1"/>
  <c r="A2145" i="4" l="1"/>
  <c r="D2146" i="4"/>
  <c r="D6137" i="8"/>
  <c r="A6137" i="8" s="1"/>
  <c r="A2146" i="4" l="1"/>
  <c r="D2147" i="4"/>
  <c r="D6138" i="8"/>
  <c r="A6138" i="8" s="1"/>
  <c r="A2147" i="4" l="1"/>
  <c r="D2148" i="4"/>
  <c r="D6139" i="8"/>
  <c r="A6139" i="8" s="1"/>
  <c r="A2148" i="4" l="1"/>
  <c r="D2149" i="4"/>
  <c r="D6140" i="8"/>
  <c r="A6140" i="8" s="1"/>
  <c r="A2149" i="4" l="1"/>
  <c r="D2150" i="4"/>
  <c r="D6141" i="8"/>
  <c r="A6141" i="8" s="1"/>
  <c r="A2150" i="4" l="1"/>
  <c r="D2151" i="4"/>
  <c r="D6142" i="8"/>
  <c r="A6142" i="8" s="1"/>
  <c r="A2151" i="4" l="1"/>
  <c r="D2152" i="4"/>
  <c r="D6143" i="8"/>
  <c r="A6143" i="8" s="1"/>
  <c r="A2152" i="4" l="1"/>
  <c r="D2153" i="4"/>
  <c r="D6144" i="8"/>
  <c r="A6144" i="8" s="1"/>
  <c r="A2153" i="4" l="1"/>
  <c r="D2154" i="4"/>
  <c r="D6145" i="8"/>
  <c r="A6145" i="8" s="1"/>
  <c r="A2154" i="4" l="1"/>
  <c r="D2155" i="4"/>
  <c r="D6146" i="8"/>
  <c r="A6146" i="8" s="1"/>
  <c r="A2155" i="4" l="1"/>
  <c r="D2156" i="4"/>
  <c r="D6147" i="8"/>
  <c r="A6147" i="8" s="1"/>
  <c r="A2156" i="4" l="1"/>
  <c r="D2157" i="4"/>
  <c r="D6148" i="8"/>
  <c r="A6148" i="8" s="1"/>
  <c r="A2157" i="4" l="1"/>
  <c r="D2158" i="4"/>
  <c r="D6149" i="8"/>
  <c r="A6149" i="8" s="1"/>
  <c r="A2158" i="4" l="1"/>
  <c r="D2159" i="4"/>
  <c r="D6150" i="8"/>
  <c r="A6150" i="8" s="1"/>
  <c r="A2159" i="4" l="1"/>
  <c r="D2160" i="4"/>
  <c r="D6151" i="8"/>
  <c r="A6151" i="8" s="1"/>
  <c r="A2160" i="4" l="1"/>
  <c r="D2161" i="4"/>
  <c r="D6152" i="8"/>
  <c r="A6152" i="8" s="1"/>
  <c r="A2161" i="4" l="1"/>
  <c r="D2162" i="4"/>
  <c r="D6153" i="8"/>
  <c r="A6153" i="8" s="1"/>
  <c r="A2162" i="4" l="1"/>
  <c r="D2163" i="4"/>
  <c r="D6154" i="8"/>
  <c r="A6154" i="8" s="1"/>
  <c r="A2163" i="4" l="1"/>
  <c r="D2164" i="4"/>
  <c r="D6155" i="8"/>
  <c r="A6155" i="8" s="1"/>
  <c r="A2164" i="4" l="1"/>
  <c r="D2165" i="4"/>
  <c r="D6156" i="8"/>
  <c r="A6156" i="8" s="1"/>
  <c r="A2165" i="4" l="1"/>
  <c r="D2166" i="4"/>
  <c r="D6157" i="8"/>
  <c r="A6157" i="8" s="1"/>
  <c r="A2166" i="4" l="1"/>
  <c r="D2167" i="4"/>
  <c r="D6158" i="8"/>
  <c r="A6158" i="8" s="1"/>
  <c r="A2167" i="4" l="1"/>
  <c r="D2168" i="4"/>
  <c r="D6159" i="8"/>
  <c r="A6159" i="8" s="1"/>
  <c r="A2168" i="4" l="1"/>
  <c r="D2169" i="4"/>
  <c r="D6160" i="8"/>
  <c r="A6160" i="8" s="1"/>
  <c r="A2169" i="4" l="1"/>
  <c r="D2170" i="4"/>
  <c r="D6161" i="8"/>
  <c r="A6161" i="8" s="1"/>
  <c r="A2170" i="4" l="1"/>
  <c r="D2171" i="4"/>
  <c r="D6162" i="8"/>
  <c r="A6162" i="8" s="1"/>
  <c r="A2171" i="4" l="1"/>
  <c r="D2172" i="4"/>
  <c r="D6163" i="8"/>
  <c r="A6163" i="8" s="1"/>
  <c r="A2172" i="4" l="1"/>
  <c r="D2173" i="4"/>
  <c r="D6164" i="8"/>
  <c r="A6164" i="8" s="1"/>
  <c r="A2173" i="4" l="1"/>
  <c r="D2174" i="4"/>
  <c r="D6165" i="8"/>
  <c r="A6165" i="8" s="1"/>
  <c r="A2174" i="4" l="1"/>
  <c r="D2175" i="4"/>
  <c r="D6166" i="8"/>
  <c r="A6166" i="8" s="1"/>
  <c r="A2175" i="4" l="1"/>
  <c r="D2176" i="4"/>
  <c r="D6167" i="8"/>
  <c r="A6167" i="8" s="1"/>
  <c r="A2176" i="4" l="1"/>
  <c r="D2177" i="4"/>
  <c r="D6168" i="8"/>
  <c r="A6168" i="8" s="1"/>
  <c r="A2177" i="4" l="1"/>
  <c r="D2178" i="4"/>
  <c r="D6169" i="8"/>
  <c r="A6169" i="8" s="1"/>
  <c r="A2178" i="4" l="1"/>
  <c r="D2179" i="4"/>
  <c r="D6170" i="8"/>
  <c r="A6170" i="8" s="1"/>
  <c r="A2179" i="4" l="1"/>
  <c r="D2180" i="4"/>
  <c r="D6171" i="8"/>
  <c r="A6171" i="8" s="1"/>
  <c r="A2180" i="4" l="1"/>
  <c r="D2181" i="4"/>
  <c r="D6172" i="8"/>
  <c r="A6172" i="8" s="1"/>
  <c r="A2181" i="4" l="1"/>
  <c r="D2182" i="4"/>
  <c r="D6173" i="8"/>
  <c r="A6173" i="8" s="1"/>
  <c r="A2182" i="4" l="1"/>
  <c r="D2183" i="4"/>
  <c r="D6174" i="8"/>
  <c r="A6174" i="8" s="1"/>
  <c r="A2183" i="4" l="1"/>
  <c r="D2184" i="4"/>
  <c r="D6175" i="8"/>
  <c r="A6175" i="8" s="1"/>
  <c r="A2184" i="4" l="1"/>
  <c r="D2185" i="4"/>
  <c r="D6176" i="8"/>
  <c r="A6176" i="8" s="1"/>
  <c r="A2185" i="4" l="1"/>
  <c r="D2186" i="4"/>
  <c r="D6177" i="8"/>
  <c r="A6177" i="8" s="1"/>
  <c r="A2186" i="4" l="1"/>
  <c r="D2187" i="4"/>
  <c r="D6178" i="8"/>
  <c r="A6178" i="8" s="1"/>
  <c r="A2187" i="4" l="1"/>
  <c r="D2188" i="4"/>
  <c r="D6179" i="8"/>
  <c r="A6179" i="8" s="1"/>
  <c r="A2188" i="4" l="1"/>
  <c r="D2189" i="4"/>
  <c r="D6180" i="8"/>
  <c r="A6180" i="8" s="1"/>
  <c r="A2189" i="4" l="1"/>
  <c r="D2190" i="4"/>
  <c r="D6181" i="8"/>
  <c r="A6181" i="8" s="1"/>
  <c r="A2190" i="4" l="1"/>
  <c r="D2191" i="4"/>
  <c r="D6182" i="8"/>
  <c r="A6182" i="8" s="1"/>
  <c r="A2191" i="4" l="1"/>
  <c r="D2192" i="4"/>
  <c r="D6183" i="8"/>
  <c r="A6183" i="8" s="1"/>
  <c r="A2192" i="4" l="1"/>
  <c r="D2193" i="4"/>
  <c r="D6184" i="8"/>
  <c r="A6184" i="8" s="1"/>
  <c r="A2193" i="4" l="1"/>
  <c r="D2194" i="4"/>
  <c r="D6185" i="8"/>
  <c r="A6185" i="8" s="1"/>
  <c r="A2194" i="4" l="1"/>
  <c r="D2195" i="4"/>
  <c r="D6186" i="8"/>
  <c r="A6186" i="8" s="1"/>
  <c r="A2195" i="4" l="1"/>
  <c r="D2196" i="4"/>
  <c r="D6187" i="8"/>
  <c r="A6187" i="8" s="1"/>
  <c r="A2196" i="4" l="1"/>
  <c r="D2197" i="4"/>
  <c r="D6188" i="8"/>
  <c r="A6188" i="8" s="1"/>
  <c r="A2197" i="4" l="1"/>
  <c r="D2198" i="4"/>
  <c r="D6189" i="8"/>
  <c r="A6189" i="8" s="1"/>
  <c r="A2198" i="4" l="1"/>
  <c r="D2199" i="4"/>
  <c r="D6190" i="8"/>
  <c r="A6190" i="8" s="1"/>
  <c r="A2199" i="4" l="1"/>
  <c r="D2200" i="4"/>
  <c r="D6191" i="8"/>
  <c r="A6191" i="8" s="1"/>
  <c r="A2200" i="4" l="1"/>
  <c r="D2201" i="4"/>
  <c r="D6192" i="8"/>
  <c r="A6192" i="8" s="1"/>
  <c r="A2201" i="4" l="1"/>
  <c r="D2202" i="4"/>
  <c r="D6193" i="8"/>
  <c r="A6193" i="8" s="1"/>
  <c r="A2202" i="4" l="1"/>
  <c r="D2203" i="4"/>
  <c r="D6194" i="8"/>
  <c r="A6194" i="8" s="1"/>
  <c r="A2203" i="4" l="1"/>
  <c r="D2204" i="4"/>
  <c r="D6195" i="8"/>
  <c r="A6195" i="8" s="1"/>
  <c r="A2204" i="4" l="1"/>
  <c r="D2205" i="4"/>
  <c r="D6196" i="8"/>
  <c r="A6196" i="8" s="1"/>
  <c r="A2205" i="4" l="1"/>
  <c r="D2206" i="4"/>
  <c r="D6197" i="8"/>
  <c r="A6197" i="8" s="1"/>
  <c r="A2206" i="4" l="1"/>
  <c r="D2207" i="4"/>
  <c r="D6198" i="8"/>
  <c r="A6198" i="8" s="1"/>
  <c r="A2207" i="4" l="1"/>
  <c r="D2208" i="4"/>
  <c r="D6199" i="8"/>
  <c r="A6199" i="8" s="1"/>
  <c r="A2208" i="4" l="1"/>
  <c r="D2209" i="4"/>
  <c r="D6200" i="8"/>
  <c r="A6200" i="8" s="1"/>
  <c r="A2209" i="4" l="1"/>
  <c r="D2210" i="4"/>
  <c r="D6201" i="8"/>
  <c r="A6201" i="8" s="1"/>
  <c r="A2210" i="4" l="1"/>
  <c r="D2211" i="4"/>
  <c r="D6202" i="8"/>
  <c r="A6202" i="8" s="1"/>
  <c r="A2211" i="4" l="1"/>
  <c r="D2212" i="4"/>
  <c r="D6203" i="8"/>
  <c r="A6203" i="8" s="1"/>
  <c r="A2212" i="4" l="1"/>
  <c r="D2213" i="4"/>
  <c r="D6204" i="8"/>
  <c r="A6204" i="8" s="1"/>
  <c r="A2213" i="4" l="1"/>
  <c r="D2214" i="4"/>
  <c r="D6205" i="8"/>
  <c r="A6205" i="8" s="1"/>
  <c r="A2214" i="4" l="1"/>
  <c r="D2215" i="4"/>
  <c r="D6206" i="8"/>
  <c r="A6206" i="8" s="1"/>
  <c r="A2215" i="4" l="1"/>
  <c r="D2216" i="4"/>
  <c r="D6207" i="8"/>
  <c r="A6207" i="8" s="1"/>
  <c r="A2216" i="4" l="1"/>
  <c r="D2217" i="4"/>
  <c r="D6208" i="8"/>
  <c r="A6208" i="8" s="1"/>
  <c r="A2217" i="4" l="1"/>
  <c r="D2218" i="4"/>
  <c r="D6209" i="8"/>
  <c r="A6209" i="8" s="1"/>
  <c r="A2218" i="4" l="1"/>
  <c r="D2219" i="4"/>
  <c r="D6210" i="8"/>
  <c r="A6210" i="8" s="1"/>
  <c r="A2219" i="4" l="1"/>
  <c r="D2220" i="4"/>
  <c r="D6211" i="8"/>
  <c r="A6211" i="8" s="1"/>
  <c r="A2220" i="4" l="1"/>
  <c r="D2221" i="4"/>
  <c r="D6212" i="8"/>
  <c r="A6212" i="8" s="1"/>
  <c r="A2221" i="4" l="1"/>
  <c r="D2222" i="4"/>
  <c r="D6213" i="8"/>
  <c r="A6213" i="8" s="1"/>
  <c r="A2222" i="4" l="1"/>
  <c r="D2223" i="4"/>
  <c r="D6214" i="8"/>
  <c r="A6214" i="8" s="1"/>
  <c r="A2223" i="4" l="1"/>
  <c r="D2224" i="4"/>
  <c r="D6215" i="8"/>
  <c r="A6215" i="8" s="1"/>
  <c r="A2224" i="4" l="1"/>
  <c r="D2225" i="4"/>
  <c r="D6216" i="8"/>
  <c r="A6216" i="8" s="1"/>
  <c r="A2225" i="4" l="1"/>
  <c r="D2226" i="4"/>
  <c r="D6217" i="8"/>
  <c r="A6217" i="8" s="1"/>
  <c r="A2226" i="4" l="1"/>
  <c r="D2227" i="4"/>
  <c r="D6218" i="8"/>
  <c r="A6218" i="8" s="1"/>
  <c r="A2227" i="4" l="1"/>
  <c r="D2228" i="4"/>
  <c r="D6219" i="8"/>
  <c r="A6219" i="8" s="1"/>
  <c r="A2228" i="4" l="1"/>
  <c r="D2229" i="4"/>
  <c r="D6220" i="8"/>
  <c r="A6220" i="8" s="1"/>
  <c r="A2229" i="4" l="1"/>
  <c r="D2230" i="4"/>
  <c r="D6221" i="8"/>
  <c r="A6221" i="8" s="1"/>
  <c r="A2230" i="4" l="1"/>
  <c r="D2231" i="4"/>
  <c r="D6222" i="8"/>
  <c r="A6222" i="8" s="1"/>
  <c r="A2231" i="4" l="1"/>
  <c r="D2232" i="4"/>
  <c r="D6223" i="8"/>
  <c r="A6223" i="8" s="1"/>
  <c r="A2232" i="4" l="1"/>
  <c r="D2233" i="4"/>
  <c r="D6224" i="8"/>
  <c r="A6224" i="8" s="1"/>
  <c r="A2233" i="4" l="1"/>
  <c r="D2234" i="4"/>
  <c r="D6225" i="8"/>
  <c r="A6225" i="8" s="1"/>
  <c r="A2234" i="4" l="1"/>
  <c r="D2235" i="4"/>
  <c r="D6226" i="8"/>
  <c r="A6226" i="8" s="1"/>
  <c r="A2235" i="4" l="1"/>
  <c r="D2236" i="4"/>
  <c r="D6227" i="8"/>
  <c r="A6227" i="8" s="1"/>
  <c r="A2236" i="4" l="1"/>
  <c r="D2237" i="4"/>
  <c r="D6228" i="8"/>
  <c r="A6228" i="8" s="1"/>
  <c r="A2237" i="4" l="1"/>
  <c r="D2238" i="4"/>
  <c r="D6229" i="8"/>
  <c r="A6229" i="8" s="1"/>
  <c r="A2238" i="4" l="1"/>
  <c r="D2239" i="4"/>
  <c r="D6230" i="8"/>
  <c r="A6230" i="8" s="1"/>
  <c r="A2239" i="4" l="1"/>
  <c r="D2240" i="4"/>
  <c r="D6231" i="8"/>
  <c r="A6231" i="8" s="1"/>
  <c r="A2240" i="4" l="1"/>
  <c r="D2241" i="4"/>
  <c r="D6232" i="8"/>
  <c r="A6232" i="8" s="1"/>
  <c r="A2241" i="4" l="1"/>
  <c r="D2242" i="4"/>
  <c r="D6233" i="8"/>
  <c r="A6233" i="8" s="1"/>
  <c r="A2242" i="4" l="1"/>
  <c r="D2243" i="4"/>
  <c r="D6234" i="8"/>
  <c r="A6234" i="8" s="1"/>
  <c r="A2243" i="4" l="1"/>
  <c r="D2244" i="4"/>
  <c r="D6235" i="8"/>
  <c r="A6235" i="8" s="1"/>
  <c r="A2244" i="4" l="1"/>
  <c r="D2245" i="4"/>
  <c r="D6236" i="8"/>
  <c r="A6236" i="8" s="1"/>
  <c r="A2245" i="4" l="1"/>
  <c r="D2246" i="4"/>
  <c r="D6237" i="8"/>
  <c r="A6237" i="8" s="1"/>
  <c r="A2246" i="4" l="1"/>
  <c r="D2247" i="4"/>
  <c r="D6238" i="8"/>
  <c r="A6238" i="8" s="1"/>
  <c r="A2247" i="4" l="1"/>
  <c r="D2248" i="4"/>
  <c r="D6239" i="8"/>
  <c r="A6239" i="8" s="1"/>
  <c r="A2248" i="4" l="1"/>
  <c r="D2249" i="4"/>
  <c r="D6240" i="8"/>
  <c r="A6240" i="8" s="1"/>
  <c r="A2249" i="4" l="1"/>
  <c r="D2250" i="4"/>
  <c r="D6241" i="8"/>
  <c r="A6241" i="8" s="1"/>
  <c r="A2250" i="4" l="1"/>
  <c r="D2251" i="4"/>
  <c r="D6242" i="8"/>
  <c r="A6242" i="8" s="1"/>
  <c r="A2251" i="4" l="1"/>
  <c r="D2252" i="4"/>
  <c r="D6243" i="8"/>
  <c r="A6243" i="8" s="1"/>
  <c r="A2252" i="4" l="1"/>
  <c r="D2253" i="4"/>
  <c r="D6244" i="8"/>
  <c r="A6244" i="8" s="1"/>
  <c r="A2253" i="4" l="1"/>
  <c r="D2254" i="4"/>
  <c r="D6245" i="8"/>
  <c r="A6245" i="8" s="1"/>
  <c r="A2254" i="4" l="1"/>
  <c r="D2255" i="4"/>
  <c r="D6246" i="8"/>
  <c r="A6246" i="8" s="1"/>
  <c r="A2255" i="4" l="1"/>
  <c r="D2256" i="4"/>
  <c r="D6247" i="8"/>
  <c r="A6247" i="8" s="1"/>
  <c r="A2256" i="4" l="1"/>
  <c r="D2257" i="4"/>
  <c r="D6248" i="8"/>
  <c r="A6248" i="8" s="1"/>
  <c r="A2257" i="4" l="1"/>
  <c r="D2258" i="4"/>
  <c r="D6249" i="8"/>
  <c r="A6249" i="8" s="1"/>
  <c r="A2258" i="4" l="1"/>
  <c r="D2259" i="4"/>
  <c r="D6250" i="8"/>
  <c r="A6250" i="8" s="1"/>
  <c r="A2259" i="4" l="1"/>
  <c r="D2260" i="4"/>
  <c r="D6251" i="8"/>
  <c r="A6251" i="8" s="1"/>
  <c r="A2260" i="4" l="1"/>
  <c r="D2261" i="4"/>
  <c r="D6252" i="8"/>
  <c r="A6252" i="8" s="1"/>
  <c r="A2261" i="4" l="1"/>
  <c r="D2262" i="4"/>
  <c r="D6253" i="8"/>
  <c r="A6253" i="8" s="1"/>
  <c r="A2262" i="4" l="1"/>
  <c r="D2263" i="4"/>
  <c r="D6254" i="8"/>
  <c r="A6254" i="8" s="1"/>
  <c r="A2263" i="4" l="1"/>
  <c r="D2264" i="4"/>
  <c r="D6255" i="8"/>
  <c r="A6255" i="8" s="1"/>
  <c r="A2264" i="4" l="1"/>
  <c r="D2265" i="4"/>
  <c r="D6256" i="8"/>
  <c r="A6256" i="8" s="1"/>
  <c r="A2265" i="4" l="1"/>
  <c r="D2266" i="4"/>
  <c r="D6257" i="8"/>
  <c r="A6257" i="8" s="1"/>
  <c r="A2266" i="4" l="1"/>
  <c r="D2267" i="4"/>
  <c r="D6258" i="8"/>
  <c r="A6258" i="8" s="1"/>
  <c r="A2267" i="4" l="1"/>
  <c r="D2268" i="4"/>
  <c r="D6259" i="8"/>
  <c r="A6259" i="8" s="1"/>
  <c r="A2268" i="4" l="1"/>
  <c r="D2269" i="4"/>
  <c r="D6260" i="8"/>
  <c r="A6260" i="8" s="1"/>
  <c r="A2269" i="4" l="1"/>
  <c r="D2270" i="4"/>
  <c r="D6261" i="8"/>
  <c r="A6261" i="8" s="1"/>
  <c r="A2270" i="4" l="1"/>
  <c r="D2271" i="4"/>
  <c r="D6262" i="8"/>
  <c r="A6262" i="8" s="1"/>
  <c r="A2271" i="4" l="1"/>
  <c r="D2272" i="4"/>
  <c r="D6263" i="8"/>
  <c r="A6263" i="8" s="1"/>
  <c r="A2272" i="4" l="1"/>
  <c r="D2273" i="4"/>
  <c r="D6264" i="8"/>
  <c r="A6264" i="8" s="1"/>
  <c r="A2273" i="4" l="1"/>
  <c r="D2274" i="4"/>
  <c r="D6265" i="8"/>
  <c r="A6265" i="8" s="1"/>
  <c r="A2274" i="4" l="1"/>
  <c r="D2275" i="4"/>
  <c r="D6266" i="8"/>
  <c r="A6266" i="8" s="1"/>
  <c r="A2275" i="4" l="1"/>
  <c r="D2276" i="4"/>
  <c r="D6267" i="8"/>
  <c r="A6267" i="8" s="1"/>
  <c r="A2276" i="4" l="1"/>
  <c r="D2277" i="4"/>
  <c r="D6268" i="8"/>
  <c r="A6268" i="8" s="1"/>
  <c r="A2277" i="4" l="1"/>
  <c r="D2278" i="4"/>
  <c r="D6269" i="8"/>
  <c r="A6269" i="8" s="1"/>
  <c r="A2278" i="4" l="1"/>
  <c r="D2279" i="4"/>
  <c r="D6270" i="8"/>
  <c r="A6270" i="8" s="1"/>
  <c r="A2279" i="4" l="1"/>
  <c r="D2280" i="4"/>
  <c r="D6271" i="8"/>
  <c r="A6271" i="8" s="1"/>
  <c r="A2280" i="4" l="1"/>
  <c r="D2281" i="4"/>
  <c r="D6272" i="8"/>
  <c r="A6272" i="8" s="1"/>
  <c r="A2281" i="4" l="1"/>
  <c r="D2282" i="4"/>
  <c r="D6273" i="8"/>
  <c r="A6273" i="8" s="1"/>
  <c r="A2282" i="4" l="1"/>
  <c r="D2283" i="4"/>
  <c r="D6274" i="8"/>
  <c r="A6274" i="8" s="1"/>
  <c r="A2283" i="4" l="1"/>
  <c r="D2284" i="4"/>
  <c r="D6275" i="8"/>
  <c r="A6275" i="8" s="1"/>
  <c r="A2284" i="4" l="1"/>
  <c r="D2285" i="4"/>
  <c r="D6276" i="8"/>
  <c r="A6276" i="8" s="1"/>
  <c r="A2285" i="4" l="1"/>
  <c r="D2286" i="4"/>
  <c r="D6277" i="8"/>
  <c r="A6277" i="8" s="1"/>
  <c r="A2286" i="4" l="1"/>
  <c r="D2287" i="4"/>
  <c r="D6278" i="8"/>
  <c r="A6278" i="8" s="1"/>
  <c r="A2287" i="4" l="1"/>
  <c r="D2288" i="4"/>
  <c r="D6279" i="8"/>
  <c r="A6279" i="8" s="1"/>
  <c r="A2288" i="4" l="1"/>
  <c r="D2289" i="4"/>
  <c r="D6280" i="8"/>
  <c r="A6280" i="8" s="1"/>
  <c r="A2289" i="4" l="1"/>
  <c r="D2290" i="4"/>
  <c r="D6281" i="8"/>
  <c r="A6281" i="8" s="1"/>
  <c r="A2290" i="4" l="1"/>
  <c r="D2291" i="4"/>
  <c r="D6282" i="8"/>
  <c r="A6282" i="8" s="1"/>
  <c r="A2291" i="4" l="1"/>
  <c r="D2292" i="4"/>
  <c r="D6283" i="8"/>
  <c r="A6283" i="8" s="1"/>
  <c r="A2292" i="4" l="1"/>
  <c r="D2293" i="4"/>
  <c r="D6284" i="8"/>
  <c r="A6284" i="8" s="1"/>
  <c r="A2293" i="4" l="1"/>
  <c r="D2294" i="4"/>
  <c r="D6285" i="8"/>
  <c r="A6285" i="8" s="1"/>
  <c r="A2294" i="4" l="1"/>
  <c r="D2295" i="4"/>
  <c r="D6286" i="8"/>
  <c r="A6286" i="8" s="1"/>
  <c r="A2295" i="4" l="1"/>
  <c r="D2296" i="4"/>
  <c r="D6287" i="8"/>
  <c r="A6287" i="8" s="1"/>
  <c r="A2296" i="4" l="1"/>
  <c r="D2297" i="4"/>
  <c r="D6288" i="8"/>
  <c r="A6288" i="8" s="1"/>
  <c r="A2297" i="4" l="1"/>
  <c r="D2298" i="4"/>
  <c r="D6289" i="8"/>
  <c r="A6289" i="8" s="1"/>
  <c r="A2298" i="4" l="1"/>
  <c r="D2299" i="4"/>
  <c r="D6290" i="8"/>
  <c r="A6290" i="8" s="1"/>
  <c r="A2299" i="4" l="1"/>
  <c r="D2300" i="4"/>
  <c r="D6291" i="8"/>
  <c r="A6291" i="8" s="1"/>
  <c r="A2300" i="4" l="1"/>
  <c r="D2301" i="4"/>
  <c r="D6292" i="8"/>
  <c r="A6292" i="8" s="1"/>
  <c r="A2301" i="4" l="1"/>
  <c r="D2302" i="4"/>
  <c r="D6293" i="8"/>
  <c r="A6293" i="8" s="1"/>
  <c r="A2302" i="4" l="1"/>
  <c r="D2303" i="4"/>
  <c r="D6294" i="8"/>
  <c r="A6294" i="8" s="1"/>
  <c r="A2303" i="4" l="1"/>
  <c r="D2304" i="4"/>
  <c r="D6295" i="8"/>
  <c r="A6295" i="8" s="1"/>
  <c r="A2304" i="4" l="1"/>
  <c r="D2305" i="4"/>
  <c r="D6296" i="8"/>
  <c r="A6296" i="8" s="1"/>
  <c r="A2305" i="4" l="1"/>
  <c r="D2306" i="4"/>
  <c r="D6297" i="8"/>
  <c r="A6297" i="8" s="1"/>
  <c r="A2306" i="4" l="1"/>
  <c r="D2307" i="4"/>
  <c r="D6298" i="8"/>
  <c r="A6298" i="8" s="1"/>
  <c r="A2307" i="4" l="1"/>
  <c r="D2308" i="4"/>
  <c r="D6299" i="8"/>
  <c r="A6299" i="8" s="1"/>
  <c r="A2308" i="4" l="1"/>
  <c r="D2309" i="4"/>
  <c r="D6300" i="8"/>
  <c r="A6300" i="8" s="1"/>
  <c r="A2309" i="4" l="1"/>
  <c r="D2310" i="4"/>
  <c r="D6301" i="8"/>
  <c r="A6301" i="8" s="1"/>
  <c r="A2310" i="4" l="1"/>
  <c r="D2311" i="4"/>
  <c r="D6302" i="8"/>
  <c r="A6302" i="8" s="1"/>
  <c r="A2311" i="4" l="1"/>
  <c r="D2312" i="4"/>
  <c r="D6303" i="8"/>
  <c r="A6303" i="8" s="1"/>
  <c r="A2312" i="4" l="1"/>
  <c r="D2313" i="4"/>
  <c r="D6304" i="8"/>
  <c r="A6304" i="8" s="1"/>
  <c r="A2313" i="4" l="1"/>
  <c r="D2314" i="4"/>
  <c r="D6305" i="8"/>
  <c r="A6305" i="8" s="1"/>
  <c r="A2314" i="4" l="1"/>
  <c r="D2315" i="4"/>
  <c r="D6306" i="8"/>
  <c r="A6306" i="8" s="1"/>
  <c r="A2315" i="4" l="1"/>
  <c r="D2316" i="4"/>
  <c r="D6307" i="8"/>
  <c r="A6307" i="8" s="1"/>
  <c r="A2316" i="4" l="1"/>
  <c r="D2317" i="4"/>
  <c r="D6308" i="8"/>
  <c r="A6308" i="8" s="1"/>
  <c r="A2317" i="4" l="1"/>
  <c r="D2318" i="4"/>
  <c r="D6309" i="8"/>
  <c r="A6309" i="8" s="1"/>
  <c r="A2318" i="4" l="1"/>
  <c r="D2319" i="4"/>
  <c r="D6310" i="8"/>
  <c r="A6310" i="8" s="1"/>
  <c r="A2319" i="4" l="1"/>
  <c r="D2320" i="4"/>
  <c r="D6311" i="8"/>
  <c r="A6311" i="8" s="1"/>
  <c r="A2320" i="4" l="1"/>
  <c r="D2321" i="4"/>
  <c r="D6312" i="8"/>
  <c r="A6312" i="8" s="1"/>
  <c r="A2321" i="4" l="1"/>
  <c r="D2322" i="4"/>
  <c r="D6313" i="8"/>
  <c r="A6313" i="8" s="1"/>
  <c r="A2322" i="4" l="1"/>
  <c r="D2323" i="4"/>
  <c r="D6314" i="8"/>
  <c r="A6314" i="8" s="1"/>
  <c r="A2323" i="4" l="1"/>
  <c r="D2324" i="4"/>
  <c r="D6315" i="8"/>
  <c r="A6315" i="8" s="1"/>
  <c r="A2324" i="4" l="1"/>
  <c r="D2325" i="4"/>
  <c r="D6316" i="8"/>
  <c r="A6316" i="8" s="1"/>
  <c r="A2325" i="4" l="1"/>
  <c r="D2326" i="4"/>
  <c r="D6317" i="8"/>
  <c r="A6317" i="8" s="1"/>
  <c r="A2326" i="4" l="1"/>
  <c r="D2327" i="4"/>
  <c r="D6318" i="8"/>
  <c r="A6318" i="8" s="1"/>
  <c r="A2327" i="4" l="1"/>
  <c r="D2328" i="4"/>
  <c r="D6319" i="8"/>
  <c r="A6319" i="8" s="1"/>
  <c r="A2328" i="4" l="1"/>
  <c r="D2329" i="4"/>
  <c r="D6320" i="8"/>
  <c r="A6320" i="8" s="1"/>
  <c r="A2329" i="4" l="1"/>
  <c r="D2330" i="4"/>
  <c r="D6321" i="8"/>
  <c r="A6321" i="8" s="1"/>
  <c r="A2330" i="4" l="1"/>
  <c r="D2331" i="4"/>
  <c r="D6322" i="8"/>
  <c r="A6322" i="8" s="1"/>
  <c r="A2331" i="4" l="1"/>
  <c r="D2332" i="4"/>
  <c r="D6323" i="8"/>
  <c r="A6323" i="8" s="1"/>
  <c r="A2332" i="4" l="1"/>
  <c r="D2333" i="4"/>
  <c r="D6324" i="8"/>
  <c r="A6324" i="8" s="1"/>
  <c r="A2333" i="4" l="1"/>
  <c r="D2334" i="4"/>
  <c r="D6325" i="8"/>
  <c r="A6325" i="8" s="1"/>
  <c r="A2334" i="4" l="1"/>
  <c r="D2335" i="4"/>
  <c r="D6326" i="8"/>
  <c r="A6326" i="8" s="1"/>
  <c r="A2335" i="4" l="1"/>
  <c r="D2336" i="4"/>
  <c r="D6327" i="8"/>
  <c r="A6327" i="8" s="1"/>
  <c r="A2336" i="4" l="1"/>
  <c r="D2337" i="4"/>
  <c r="D6328" i="8"/>
  <c r="A6328" i="8" s="1"/>
  <c r="A2337" i="4" l="1"/>
  <c r="D2338" i="4"/>
  <c r="D6329" i="8"/>
  <c r="A6329" i="8" s="1"/>
  <c r="A2338" i="4" l="1"/>
  <c r="D2339" i="4"/>
  <c r="D6330" i="8"/>
  <c r="A6330" i="8" s="1"/>
  <c r="A2339" i="4" l="1"/>
  <c r="D2340" i="4"/>
  <c r="D6331" i="8"/>
  <c r="A6331" i="8" s="1"/>
  <c r="A2340" i="4" l="1"/>
  <c r="D2341" i="4"/>
  <c r="D6332" i="8"/>
  <c r="A6332" i="8" s="1"/>
  <c r="A2341" i="4" l="1"/>
  <c r="D2342" i="4"/>
  <c r="D6333" i="8"/>
  <c r="A6333" i="8" s="1"/>
  <c r="A2342" i="4" l="1"/>
  <c r="D2343" i="4"/>
  <c r="D6334" i="8"/>
  <c r="A6334" i="8" s="1"/>
  <c r="A2343" i="4" l="1"/>
  <c r="D2344" i="4"/>
  <c r="D6335" i="8"/>
  <c r="A6335" i="8" s="1"/>
  <c r="A2344" i="4" l="1"/>
  <c r="D2345" i="4"/>
  <c r="D6336" i="8"/>
  <c r="A6336" i="8" s="1"/>
  <c r="A2345" i="4" l="1"/>
  <c r="D2346" i="4"/>
  <c r="D6337" i="8"/>
  <c r="A6337" i="8" s="1"/>
  <c r="A2346" i="4" l="1"/>
  <c r="D2347" i="4"/>
  <c r="D6338" i="8"/>
  <c r="A6338" i="8" s="1"/>
  <c r="A2347" i="4" l="1"/>
  <c r="D2348" i="4"/>
  <c r="D6339" i="8"/>
  <c r="A6339" i="8" s="1"/>
  <c r="A2348" i="4" l="1"/>
  <c r="D2349" i="4"/>
  <c r="D6340" i="8"/>
  <c r="A6340" i="8" s="1"/>
  <c r="A2349" i="4" l="1"/>
  <c r="D2350" i="4"/>
  <c r="D6341" i="8"/>
  <c r="A6341" i="8" s="1"/>
  <c r="A2350" i="4" l="1"/>
  <c r="D2351" i="4"/>
  <c r="D6342" i="8"/>
  <c r="A6342" i="8" s="1"/>
  <c r="A2351" i="4" l="1"/>
  <c r="D2352" i="4"/>
  <c r="D6343" i="8"/>
  <c r="A6343" i="8" s="1"/>
  <c r="A2352" i="4" l="1"/>
  <c r="D2353" i="4"/>
  <c r="D6344" i="8"/>
  <c r="A6344" i="8" s="1"/>
  <c r="A2353" i="4" l="1"/>
  <c r="D2354" i="4"/>
  <c r="D6345" i="8"/>
  <c r="A6345" i="8" s="1"/>
  <c r="A2354" i="4" l="1"/>
  <c r="D2355" i="4"/>
  <c r="D6346" i="8"/>
  <c r="A6346" i="8" s="1"/>
  <c r="A2355" i="4" l="1"/>
  <c r="D2356" i="4"/>
  <c r="D6347" i="8"/>
  <c r="A6347" i="8" s="1"/>
  <c r="A2356" i="4" l="1"/>
  <c r="D2357" i="4"/>
  <c r="D6348" i="8"/>
  <c r="A6348" i="8" s="1"/>
  <c r="A2357" i="4" l="1"/>
  <c r="D2358" i="4"/>
  <c r="D6349" i="8"/>
  <c r="A6349" i="8" s="1"/>
  <c r="A2358" i="4" l="1"/>
  <c r="D2359" i="4"/>
  <c r="D6350" i="8"/>
  <c r="A6350" i="8" s="1"/>
  <c r="A2359" i="4" l="1"/>
  <c r="D2360" i="4"/>
  <c r="D6351" i="8"/>
  <c r="A6351" i="8" s="1"/>
  <c r="A2360" i="4" l="1"/>
  <c r="D2361" i="4"/>
  <c r="D6352" i="8"/>
  <c r="A6352" i="8" s="1"/>
  <c r="A2361" i="4" l="1"/>
  <c r="D2362" i="4"/>
  <c r="D6353" i="8"/>
  <c r="A6353" i="8" s="1"/>
  <c r="A2362" i="4" l="1"/>
  <c r="D2363" i="4"/>
  <c r="D6354" i="8"/>
  <c r="A6354" i="8" s="1"/>
  <c r="A2363" i="4" l="1"/>
  <c r="D2364" i="4"/>
  <c r="D6355" i="8"/>
  <c r="A6355" i="8" s="1"/>
  <c r="A2364" i="4" l="1"/>
  <c r="D2365" i="4"/>
  <c r="D6356" i="8"/>
  <c r="A6356" i="8" s="1"/>
  <c r="A2365" i="4" l="1"/>
  <c r="D2366" i="4"/>
  <c r="D6357" i="8"/>
  <c r="A6357" i="8" s="1"/>
  <c r="A2366" i="4" l="1"/>
  <c r="D2367" i="4"/>
  <c r="D6358" i="8"/>
  <c r="A6358" i="8" s="1"/>
  <c r="A2367" i="4" l="1"/>
  <c r="D2368" i="4"/>
  <c r="D6359" i="8"/>
  <c r="A6359" i="8" s="1"/>
  <c r="A2368" i="4" l="1"/>
  <c r="D2369" i="4"/>
  <c r="D6360" i="8"/>
  <c r="A6360" i="8" s="1"/>
  <c r="A2369" i="4" l="1"/>
  <c r="D2370" i="4"/>
  <c r="D6361" i="8"/>
  <c r="A6361" i="8" s="1"/>
  <c r="A2370" i="4" l="1"/>
  <c r="D2371" i="4"/>
  <c r="D6362" i="8"/>
  <c r="A6362" i="8" s="1"/>
  <c r="A2371" i="4" l="1"/>
  <c r="D2372" i="4"/>
  <c r="D6363" i="8"/>
  <c r="A6363" i="8" s="1"/>
  <c r="A2372" i="4" l="1"/>
  <c r="D2373" i="4"/>
  <c r="D6364" i="8"/>
  <c r="A6364" i="8" s="1"/>
  <c r="A2373" i="4" l="1"/>
  <c r="D2374" i="4"/>
  <c r="D6365" i="8"/>
  <c r="A6365" i="8" s="1"/>
  <c r="A2374" i="4" l="1"/>
  <c r="D2375" i="4"/>
  <c r="D6366" i="8"/>
  <c r="A6366" i="8" s="1"/>
  <c r="A2375" i="4" l="1"/>
  <c r="D2376" i="4"/>
  <c r="D6367" i="8"/>
  <c r="A6367" i="8" s="1"/>
  <c r="A2376" i="4" l="1"/>
  <c r="D2377" i="4"/>
  <c r="D6368" i="8"/>
  <c r="A6368" i="8" s="1"/>
  <c r="A2377" i="4" l="1"/>
  <c r="D2378" i="4"/>
  <c r="D6369" i="8"/>
  <c r="A6369" i="8" s="1"/>
  <c r="A2378" i="4" l="1"/>
  <c r="D2379" i="4"/>
  <c r="D6370" i="8"/>
  <c r="A6370" i="8" s="1"/>
  <c r="A2379" i="4" l="1"/>
  <c r="D2380" i="4"/>
  <c r="D6371" i="8"/>
  <c r="A6371" i="8" s="1"/>
  <c r="A2380" i="4" l="1"/>
  <c r="D2381" i="4"/>
  <c r="D6372" i="8"/>
  <c r="A6372" i="8" s="1"/>
  <c r="A2381" i="4" l="1"/>
  <c r="D2382" i="4"/>
  <c r="D6373" i="8"/>
  <c r="A6373" i="8" s="1"/>
  <c r="A2382" i="4" l="1"/>
  <c r="D2383" i="4"/>
  <c r="D6374" i="8"/>
  <c r="A6374" i="8" s="1"/>
  <c r="A2383" i="4" l="1"/>
  <c r="D2384" i="4"/>
  <c r="D6375" i="8"/>
  <c r="A6375" i="8" s="1"/>
  <c r="A2384" i="4" l="1"/>
  <c r="D2385" i="4"/>
  <c r="D6376" i="8"/>
  <c r="A6376" i="8" s="1"/>
  <c r="A2385" i="4" l="1"/>
  <c r="D2386" i="4"/>
  <c r="D6377" i="8"/>
  <c r="A6377" i="8" s="1"/>
  <c r="A2386" i="4" l="1"/>
  <c r="D2387" i="4"/>
  <c r="D6378" i="8"/>
  <c r="A6378" i="8" s="1"/>
  <c r="A2387" i="4" l="1"/>
  <c r="D2388" i="4"/>
  <c r="D6379" i="8"/>
  <c r="A6379" i="8" s="1"/>
  <c r="A2388" i="4" l="1"/>
  <c r="D2389" i="4"/>
  <c r="D6380" i="8"/>
  <c r="A6380" i="8" s="1"/>
  <c r="A2389" i="4" l="1"/>
  <c r="D2390" i="4"/>
  <c r="D6381" i="8"/>
  <c r="A6381" i="8" s="1"/>
  <c r="A2390" i="4" l="1"/>
  <c r="D2391" i="4"/>
  <c r="D6382" i="8"/>
  <c r="A6382" i="8" s="1"/>
  <c r="A2391" i="4" l="1"/>
  <c r="D2392" i="4"/>
  <c r="D6383" i="8"/>
  <c r="A6383" i="8" s="1"/>
  <c r="A2392" i="4" l="1"/>
  <c r="D2393" i="4"/>
  <c r="D6384" i="8"/>
  <c r="A6384" i="8" s="1"/>
  <c r="A2393" i="4" l="1"/>
  <c r="D2394" i="4"/>
  <c r="D6385" i="8"/>
  <c r="A6385" i="8" s="1"/>
  <c r="A2394" i="4" l="1"/>
  <c r="D2395" i="4"/>
  <c r="D6386" i="8"/>
  <c r="A6386" i="8" s="1"/>
  <c r="A2395" i="4" l="1"/>
  <c r="D2396" i="4"/>
  <c r="D6387" i="8"/>
  <c r="A6387" i="8" s="1"/>
  <c r="A2396" i="4" l="1"/>
  <c r="D2397" i="4"/>
  <c r="D6388" i="8"/>
  <c r="A6388" i="8" s="1"/>
  <c r="A2397" i="4" l="1"/>
  <c r="D2398" i="4"/>
  <c r="D6389" i="8"/>
  <c r="A6389" i="8" s="1"/>
  <c r="A2398" i="4" l="1"/>
  <c r="D2399" i="4"/>
  <c r="D6390" i="8"/>
  <c r="A6390" i="8" s="1"/>
  <c r="A2399" i="4" l="1"/>
  <c r="D2400" i="4"/>
  <c r="D6391" i="8"/>
  <c r="A6391" i="8" s="1"/>
  <c r="A2400" i="4" l="1"/>
  <c r="D2401" i="4"/>
  <c r="D6392" i="8"/>
  <c r="A6392" i="8" s="1"/>
  <c r="A2401" i="4" l="1"/>
  <c r="D2402" i="4"/>
  <c r="D6393" i="8"/>
  <c r="A6393" i="8" s="1"/>
  <c r="A2402" i="4" l="1"/>
  <c r="D2403" i="4"/>
  <c r="D6394" i="8"/>
  <c r="A6394" i="8" s="1"/>
  <c r="A2403" i="4" l="1"/>
  <c r="D2404" i="4"/>
  <c r="D6395" i="8"/>
  <c r="A6395" i="8" s="1"/>
  <c r="A2404" i="4" l="1"/>
  <c r="D2405" i="4"/>
  <c r="D6396" i="8"/>
  <c r="A6396" i="8" s="1"/>
  <c r="A2405" i="4" l="1"/>
  <c r="D2406" i="4"/>
  <c r="D6397" i="8"/>
  <c r="A6397" i="8" s="1"/>
  <c r="A2406" i="4" l="1"/>
  <c r="D2407" i="4"/>
  <c r="D6398" i="8"/>
  <c r="A6398" i="8" s="1"/>
  <c r="A2407" i="4" l="1"/>
  <c r="D2408" i="4"/>
  <c r="D6399" i="8"/>
  <c r="A6399" i="8" s="1"/>
  <c r="A2408" i="4" l="1"/>
  <c r="D2409" i="4"/>
  <c r="D6400" i="8"/>
  <c r="A6400" i="8" s="1"/>
  <c r="A2409" i="4" l="1"/>
  <c r="D2410" i="4"/>
  <c r="D6401" i="8"/>
  <c r="A6401" i="8" s="1"/>
  <c r="A2410" i="4" l="1"/>
  <c r="D2411" i="4"/>
  <c r="D6402" i="8"/>
  <c r="A6402" i="8" s="1"/>
  <c r="A2411" i="4" l="1"/>
  <c r="D2412" i="4"/>
  <c r="D6403" i="8"/>
  <c r="A6403" i="8" s="1"/>
  <c r="A2412" i="4" l="1"/>
  <c r="D2413" i="4"/>
  <c r="D6404" i="8"/>
  <c r="A6404" i="8" s="1"/>
  <c r="A2413" i="4" l="1"/>
  <c r="D2414" i="4"/>
  <c r="D6405" i="8"/>
  <c r="A6405" i="8" s="1"/>
  <c r="A2414" i="4" l="1"/>
  <c r="D2415" i="4"/>
  <c r="D6406" i="8"/>
  <c r="A6406" i="8" s="1"/>
  <c r="A2415" i="4" l="1"/>
  <c r="D2416" i="4"/>
  <c r="D6407" i="8"/>
  <c r="A6407" i="8" s="1"/>
  <c r="A2416" i="4" l="1"/>
  <c r="D2417" i="4"/>
  <c r="D6408" i="8"/>
  <c r="A6408" i="8" s="1"/>
  <c r="A2417" i="4" l="1"/>
  <c r="D2418" i="4"/>
  <c r="D6409" i="8"/>
  <c r="A6409" i="8" s="1"/>
  <c r="A2418" i="4" l="1"/>
  <c r="D2419" i="4"/>
  <c r="D6410" i="8"/>
  <c r="A6410" i="8" s="1"/>
  <c r="A2419" i="4" l="1"/>
  <c r="D2420" i="4"/>
  <c r="D6411" i="8"/>
  <c r="A6411" i="8" s="1"/>
  <c r="A2420" i="4" l="1"/>
  <c r="D2421" i="4"/>
  <c r="D6412" i="8"/>
  <c r="A6412" i="8" s="1"/>
  <c r="A2421" i="4" l="1"/>
  <c r="D2422" i="4"/>
  <c r="D6413" i="8"/>
  <c r="A6413" i="8" s="1"/>
  <c r="A2422" i="4" l="1"/>
  <c r="D2423" i="4"/>
  <c r="D6414" i="8"/>
  <c r="A6414" i="8" s="1"/>
  <c r="A2423" i="4" l="1"/>
  <c r="D2424" i="4"/>
  <c r="D6415" i="8"/>
  <c r="A6415" i="8" s="1"/>
  <c r="A2424" i="4" l="1"/>
  <c r="D2425" i="4"/>
  <c r="D6416" i="8"/>
  <c r="A6416" i="8" s="1"/>
  <c r="A2425" i="4" l="1"/>
  <c r="D2426" i="4"/>
  <c r="D6417" i="8"/>
  <c r="A6417" i="8" s="1"/>
  <c r="A2426" i="4" l="1"/>
  <c r="D2427" i="4"/>
  <c r="D6418" i="8"/>
  <c r="A6418" i="8" s="1"/>
  <c r="A2427" i="4" l="1"/>
  <c r="D2428" i="4"/>
  <c r="D6419" i="8"/>
  <c r="A6419" i="8" s="1"/>
  <c r="A2428" i="4" l="1"/>
  <c r="D2429" i="4"/>
  <c r="D6420" i="8"/>
  <c r="A6420" i="8" s="1"/>
  <c r="A2429" i="4" l="1"/>
  <c r="D2430" i="4"/>
  <c r="D6421" i="8"/>
  <c r="A6421" i="8" s="1"/>
  <c r="A2430" i="4" l="1"/>
  <c r="D2431" i="4"/>
  <c r="D6422" i="8"/>
  <c r="A6422" i="8" s="1"/>
  <c r="A2431" i="4" l="1"/>
  <c r="D2432" i="4"/>
  <c r="D6423" i="8"/>
  <c r="A6423" i="8" s="1"/>
  <c r="A2432" i="4" l="1"/>
  <c r="D2433" i="4"/>
  <c r="D6424" i="8"/>
  <c r="A6424" i="8" s="1"/>
  <c r="A2433" i="4" l="1"/>
  <c r="D2434" i="4"/>
  <c r="D6425" i="8"/>
  <c r="A6425" i="8" s="1"/>
  <c r="A2434" i="4" l="1"/>
  <c r="D2435" i="4"/>
  <c r="D6426" i="8"/>
  <c r="A6426" i="8" s="1"/>
  <c r="A2435" i="4" l="1"/>
  <c r="D2436" i="4"/>
  <c r="D6427" i="8"/>
  <c r="A6427" i="8" s="1"/>
  <c r="A2436" i="4" l="1"/>
  <c r="D2437" i="4"/>
  <c r="D6428" i="8"/>
  <c r="A6428" i="8" s="1"/>
  <c r="A2437" i="4" l="1"/>
  <c r="D2438" i="4"/>
  <c r="D6429" i="8"/>
  <c r="A6429" i="8" s="1"/>
  <c r="A2438" i="4" l="1"/>
  <c r="D2439" i="4"/>
  <c r="D6430" i="8"/>
  <c r="A6430" i="8" s="1"/>
  <c r="A2439" i="4" l="1"/>
  <c r="D2440" i="4"/>
  <c r="D6431" i="8"/>
  <c r="A6431" i="8" s="1"/>
  <c r="A2440" i="4" l="1"/>
  <c r="D2441" i="4"/>
  <c r="D6432" i="8"/>
  <c r="A6432" i="8" s="1"/>
  <c r="A2441" i="4" l="1"/>
  <c r="D2442" i="4"/>
  <c r="D6433" i="8"/>
  <c r="A6433" i="8" s="1"/>
  <c r="A2442" i="4" l="1"/>
  <c r="D2443" i="4"/>
  <c r="D6434" i="8"/>
  <c r="A6434" i="8" s="1"/>
  <c r="A2443" i="4" l="1"/>
  <c r="D2444" i="4"/>
  <c r="D6435" i="8"/>
  <c r="A6435" i="8" s="1"/>
  <c r="A2444" i="4" l="1"/>
  <c r="D2445" i="4"/>
  <c r="D6436" i="8"/>
  <c r="A6436" i="8" s="1"/>
  <c r="A2445" i="4" l="1"/>
  <c r="D2446" i="4"/>
  <c r="D6437" i="8"/>
  <c r="A6437" i="8" s="1"/>
  <c r="A2446" i="4" l="1"/>
  <c r="D2447" i="4"/>
  <c r="D6438" i="8"/>
  <c r="A6438" i="8" s="1"/>
  <c r="A2447" i="4" l="1"/>
  <c r="D2448" i="4"/>
  <c r="D6439" i="8"/>
  <c r="A6439" i="8" s="1"/>
  <c r="A2448" i="4" l="1"/>
  <c r="D2449" i="4"/>
  <c r="D6440" i="8"/>
  <c r="A6440" i="8" s="1"/>
  <c r="A2449" i="4" l="1"/>
  <c r="D2450" i="4"/>
  <c r="D6441" i="8"/>
  <c r="A6441" i="8" s="1"/>
  <c r="A2450" i="4" l="1"/>
  <c r="D2451" i="4"/>
  <c r="D6442" i="8"/>
  <c r="A6442" i="8" s="1"/>
  <c r="A2451" i="4" l="1"/>
  <c r="D2452" i="4"/>
  <c r="D6443" i="8"/>
  <c r="A6443" i="8" s="1"/>
  <c r="A2452" i="4" l="1"/>
  <c r="D2453" i="4"/>
  <c r="D6444" i="8"/>
  <c r="A6444" i="8" s="1"/>
  <c r="A2453" i="4" l="1"/>
  <c r="D2454" i="4"/>
  <c r="D6445" i="8"/>
  <c r="A6445" i="8" s="1"/>
  <c r="A2454" i="4" l="1"/>
  <c r="D2455" i="4"/>
  <c r="D6446" i="8"/>
  <c r="A6446" i="8" s="1"/>
  <c r="A2455" i="4" l="1"/>
  <c r="D2456" i="4"/>
  <c r="D6447" i="8"/>
  <c r="A6447" i="8" s="1"/>
  <c r="A2456" i="4" l="1"/>
  <c r="D2457" i="4"/>
  <c r="D6448" i="8"/>
  <c r="A6448" i="8" s="1"/>
  <c r="A2457" i="4" l="1"/>
  <c r="D2458" i="4"/>
  <c r="D6449" i="8"/>
  <c r="A6449" i="8" s="1"/>
  <c r="A2458" i="4" l="1"/>
  <c r="D2459" i="4"/>
  <c r="D6450" i="8"/>
  <c r="A6450" i="8" s="1"/>
  <c r="A2459" i="4" l="1"/>
  <c r="D2460" i="4"/>
  <c r="D6451" i="8"/>
  <c r="A6451" i="8" s="1"/>
  <c r="A2460" i="4" l="1"/>
  <c r="D2461" i="4"/>
  <c r="D6452" i="8"/>
  <c r="A6452" i="8" s="1"/>
  <c r="A2461" i="4" l="1"/>
  <c r="D2462" i="4"/>
  <c r="D6453" i="8"/>
  <c r="A6453" i="8" s="1"/>
  <c r="A2462" i="4" l="1"/>
  <c r="D2463" i="4"/>
  <c r="D6454" i="8"/>
  <c r="A6454" i="8" s="1"/>
  <c r="A2463" i="4" l="1"/>
  <c r="D2464" i="4"/>
  <c r="D6455" i="8"/>
  <c r="A6455" i="8" s="1"/>
  <c r="A2464" i="4" l="1"/>
  <c r="D2465" i="4"/>
  <c r="D6456" i="8"/>
  <c r="A6456" i="8" s="1"/>
  <c r="A2465" i="4" l="1"/>
  <c r="D2466" i="4"/>
  <c r="D6457" i="8"/>
  <c r="A6457" i="8" s="1"/>
  <c r="A2466" i="4" l="1"/>
  <c r="D2467" i="4"/>
  <c r="D6458" i="8"/>
  <c r="A6458" i="8" s="1"/>
  <c r="A2467" i="4" l="1"/>
  <c r="D2468" i="4"/>
  <c r="D6459" i="8"/>
  <c r="A6459" i="8" s="1"/>
  <c r="A2468" i="4" l="1"/>
  <c r="D2469" i="4"/>
  <c r="D6460" i="8"/>
  <c r="A6460" i="8" s="1"/>
  <c r="A2469" i="4" l="1"/>
  <c r="D2470" i="4"/>
  <c r="D6461" i="8"/>
  <c r="A6461" i="8" s="1"/>
  <c r="A2470" i="4" l="1"/>
  <c r="D2471" i="4"/>
  <c r="D6462" i="8"/>
  <c r="A6462" i="8" s="1"/>
  <c r="A2471" i="4" l="1"/>
  <c r="D2472" i="4"/>
  <c r="D6463" i="8"/>
  <c r="A6463" i="8" s="1"/>
  <c r="A2472" i="4" l="1"/>
  <c r="D2473" i="4"/>
  <c r="D6464" i="8"/>
  <c r="A6464" i="8" s="1"/>
  <c r="A2473" i="4" l="1"/>
  <c r="D2474" i="4"/>
  <c r="D6465" i="8"/>
  <c r="A6465" i="8" s="1"/>
  <c r="A2474" i="4" l="1"/>
  <c r="D2475" i="4"/>
  <c r="D6466" i="8"/>
  <c r="A6466" i="8" s="1"/>
  <c r="A2475" i="4" l="1"/>
  <c r="D2476" i="4"/>
  <c r="D6467" i="8"/>
  <c r="A6467" i="8" s="1"/>
  <c r="A2476" i="4" l="1"/>
  <c r="D2477" i="4"/>
  <c r="D6468" i="8"/>
  <c r="A6468" i="8" s="1"/>
  <c r="A2477" i="4" l="1"/>
  <c r="D2478" i="4"/>
  <c r="D6469" i="8"/>
  <c r="A6469" i="8" s="1"/>
  <c r="A2478" i="4" l="1"/>
  <c r="D2479" i="4"/>
  <c r="D6470" i="8"/>
  <c r="A6470" i="8" s="1"/>
  <c r="A2479" i="4" l="1"/>
  <c r="D2480" i="4"/>
  <c r="D6471" i="8"/>
  <c r="A6471" i="8" s="1"/>
  <c r="A2480" i="4" l="1"/>
  <c r="D2481" i="4"/>
  <c r="D6472" i="8"/>
  <c r="A6472" i="8" s="1"/>
  <c r="A2481" i="4" l="1"/>
  <c r="D2482" i="4"/>
  <c r="D6473" i="8"/>
  <c r="A6473" i="8" s="1"/>
  <c r="A2482" i="4" l="1"/>
  <c r="D2483" i="4"/>
  <c r="D6474" i="8"/>
  <c r="A6474" i="8" s="1"/>
  <c r="A2483" i="4" l="1"/>
  <c r="D2484" i="4"/>
  <c r="D6475" i="8"/>
  <c r="A6475" i="8" s="1"/>
  <c r="A2484" i="4" l="1"/>
  <c r="D2485" i="4"/>
  <c r="D6476" i="8"/>
  <c r="A6476" i="8" s="1"/>
  <c r="A2485" i="4" l="1"/>
  <c r="D2486" i="4"/>
  <c r="D6477" i="8"/>
  <c r="A6477" i="8" s="1"/>
  <c r="A2486" i="4" l="1"/>
  <c r="D2487" i="4"/>
  <c r="D6478" i="8"/>
  <c r="A6478" i="8" s="1"/>
  <c r="A2487" i="4" l="1"/>
  <c r="D2488" i="4"/>
  <c r="D6479" i="8"/>
  <c r="A6479" i="8" s="1"/>
  <c r="A2488" i="4" l="1"/>
  <c r="D2489" i="4"/>
  <c r="D6480" i="8"/>
  <c r="A6480" i="8" s="1"/>
  <c r="A2489" i="4" l="1"/>
  <c r="D2490" i="4"/>
  <c r="D6481" i="8"/>
  <c r="A6481" i="8" s="1"/>
  <c r="A2490" i="4" l="1"/>
  <c r="D2491" i="4"/>
  <c r="D6482" i="8"/>
  <c r="A6482" i="8" s="1"/>
  <c r="A2491" i="4" l="1"/>
  <c r="D2492" i="4"/>
  <c r="D6483" i="8"/>
  <c r="A6483" i="8" s="1"/>
  <c r="A2492" i="4" l="1"/>
  <c r="D2493" i="4"/>
  <c r="D6484" i="8"/>
  <c r="A6484" i="8" s="1"/>
  <c r="A2493" i="4" l="1"/>
  <c r="D2494" i="4"/>
  <c r="D6485" i="8"/>
  <c r="A6485" i="8" s="1"/>
  <c r="A2494" i="4" l="1"/>
  <c r="D2495" i="4"/>
  <c r="D6486" i="8"/>
  <c r="A6486" i="8" s="1"/>
  <c r="A2495" i="4" l="1"/>
  <c r="D2496" i="4"/>
  <c r="D6487" i="8"/>
  <c r="A6487" i="8" s="1"/>
  <c r="A2496" i="4" l="1"/>
  <c r="D2497" i="4"/>
  <c r="D6488" i="8"/>
  <c r="A6488" i="8" s="1"/>
  <c r="A2497" i="4" l="1"/>
  <c r="D2498" i="4"/>
  <c r="D6489" i="8"/>
  <c r="A6489" i="8" s="1"/>
  <c r="A2498" i="4" l="1"/>
  <c r="D2499" i="4"/>
  <c r="D6490" i="8"/>
  <c r="A6490" i="8" s="1"/>
  <c r="A2499" i="4" l="1"/>
  <c r="D2500" i="4"/>
  <c r="D6491" i="8"/>
  <c r="A6491" i="8" s="1"/>
  <c r="A2500" i="4" l="1"/>
  <c r="D2501" i="4"/>
  <c r="D6492" i="8"/>
  <c r="A6492" i="8" s="1"/>
  <c r="A2501" i="4" l="1"/>
  <c r="D2502" i="4"/>
  <c r="D6493" i="8"/>
  <c r="A6493" i="8" s="1"/>
  <c r="A2502" i="4" l="1"/>
  <c r="D2503" i="4"/>
  <c r="D6494" i="8"/>
  <c r="A6494" i="8" s="1"/>
  <c r="A2503" i="4" l="1"/>
  <c r="D2504" i="4"/>
  <c r="D6495" i="8"/>
  <c r="A6495" i="8" s="1"/>
  <c r="A2504" i="4" l="1"/>
  <c r="D2505" i="4"/>
  <c r="D6496" i="8"/>
  <c r="A6496" i="8" s="1"/>
  <c r="A2505" i="4" l="1"/>
  <c r="D2506" i="4"/>
  <c r="D6497" i="8"/>
  <c r="A6497" i="8" s="1"/>
  <c r="A2506" i="4" l="1"/>
  <c r="D2507" i="4"/>
  <c r="D6498" i="8"/>
  <c r="A6498" i="8" s="1"/>
  <c r="A2507" i="4" l="1"/>
  <c r="D2508" i="4"/>
  <c r="D6499" i="8"/>
  <c r="A6499" i="8" s="1"/>
  <c r="A2508" i="4" l="1"/>
  <c r="D2509" i="4"/>
  <c r="D6500" i="8"/>
  <c r="A6500" i="8" s="1"/>
  <c r="A2509" i="4" l="1"/>
  <c r="D2510" i="4"/>
  <c r="D6501" i="8"/>
  <c r="A6501" i="8" s="1"/>
  <c r="A2510" i="4" l="1"/>
  <c r="D2511" i="4"/>
  <c r="D6502" i="8"/>
  <c r="A6502" i="8" s="1"/>
  <c r="A2511" i="4" l="1"/>
  <c r="D2512" i="4"/>
  <c r="D6503" i="8"/>
  <c r="A6503" i="8" s="1"/>
  <c r="A2512" i="4" l="1"/>
  <c r="D2513" i="4"/>
  <c r="D6504" i="8"/>
  <c r="A6504" i="8" s="1"/>
  <c r="A2513" i="4" l="1"/>
  <c r="D2514" i="4"/>
  <c r="D6505" i="8"/>
  <c r="A6505" i="8" s="1"/>
  <c r="A2514" i="4" l="1"/>
  <c r="D2515" i="4"/>
  <c r="D6506" i="8"/>
  <c r="A6506" i="8" s="1"/>
  <c r="A2515" i="4" l="1"/>
  <c r="D2516" i="4"/>
  <c r="D6507" i="8"/>
  <c r="A6507" i="8" s="1"/>
  <c r="A2516" i="4" l="1"/>
  <c r="D2517" i="4"/>
  <c r="D6508" i="8"/>
  <c r="A6508" i="8" s="1"/>
  <c r="A2517" i="4" l="1"/>
  <c r="D2518" i="4"/>
  <c r="D6509" i="8"/>
  <c r="A6509" i="8" s="1"/>
  <c r="A2518" i="4" l="1"/>
  <c r="D2519" i="4"/>
  <c r="D6510" i="8"/>
  <c r="A6510" i="8" s="1"/>
  <c r="A2519" i="4" l="1"/>
  <c r="D2520" i="4"/>
  <c r="D6511" i="8"/>
  <c r="A6511" i="8" s="1"/>
  <c r="A2520" i="4" l="1"/>
  <c r="D2521" i="4"/>
  <c r="D6512" i="8"/>
  <c r="A6512" i="8" s="1"/>
  <c r="A2521" i="4" l="1"/>
  <c r="D2522" i="4"/>
  <c r="D6513" i="8"/>
  <c r="A6513" i="8" s="1"/>
  <c r="A2522" i="4" l="1"/>
  <c r="D2523" i="4"/>
  <c r="D6514" i="8"/>
  <c r="A6514" i="8" s="1"/>
  <c r="A2523" i="4" l="1"/>
  <c r="D2524" i="4"/>
  <c r="D6515" i="8"/>
  <c r="A6515" i="8" s="1"/>
  <c r="A2524" i="4" l="1"/>
  <c r="D2525" i="4"/>
  <c r="D6516" i="8"/>
  <c r="A6516" i="8" s="1"/>
  <c r="A2525" i="4" l="1"/>
  <c r="D2526" i="4"/>
  <c r="D6517" i="8"/>
  <c r="A6517" i="8" s="1"/>
  <c r="A2526" i="4" l="1"/>
  <c r="D2527" i="4"/>
  <c r="D6518" i="8"/>
  <c r="A6518" i="8" s="1"/>
  <c r="A2527" i="4" l="1"/>
  <c r="D2528" i="4"/>
  <c r="D6519" i="8"/>
  <c r="A6519" i="8" s="1"/>
  <c r="A2528" i="4" l="1"/>
  <c r="D2529" i="4"/>
  <c r="D6520" i="8"/>
  <c r="A6520" i="8" s="1"/>
  <c r="A2529" i="4" l="1"/>
  <c r="D2530" i="4"/>
  <c r="D6521" i="8"/>
  <c r="A6521" i="8" s="1"/>
  <c r="A2530" i="4" l="1"/>
  <c r="D2531" i="4"/>
  <c r="D6522" i="8"/>
  <c r="A6522" i="8" s="1"/>
  <c r="A2531" i="4" l="1"/>
  <c r="D2532" i="4"/>
  <c r="D6523" i="8"/>
  <c r="A6523" i="8" s="1"/>
  <c r="A2532" i="4" l="1"/>
  <c r="D2533" i="4"/>
  <c r="D6524" i="8"/>
  <c r="A6524" i="8" s="1"/>
  <c r="A2533" i="4" l="1"/>
  <c r="D2534" i="4"/>
  <c r="D6525" i="8"/>
  <c r="A6525" i="8" s="1"/>
  <c r="A2534" i="4" l="1"/>
  <c r="D2535" i="4"/>
  <c r="D6526" i="8"/>
  <c r="A6526" i="8" s="1"/>
  <c r="A2535" i="4" l="1"/>
  <c r="D2536" i="4"/>
  <c r="D6527" i="8"/>
  <c r="A6527" i="8" s="1"/>
  <c r="A2536" i="4" l="1"/>
  <c r="D2537" i="4"/>
  <c r="D6528" i="8"/>
  <c r="A6528" i="8" s="1"/>
  <c r="A2537" i="4" l="1"/>
  <c r="D2538" i="4"/>
  <c r="D6529" i="8"/>
  <c r="A6529" i="8" s="1"/>
  <c r="A2538" i="4" l="1"/>
  <c r="D2539" i="4"/>
  <c r="D6530" i="8"/>
  <c r="A6530" i="8" s="1"/>
  <c r="A2539" i="4" l="1"/>
  <c r="D2540" i="4"/>
  <c r="D6531" i="8"/>
  <c r="A6531" i="8" s="1"/>
  <c r="A2540" i="4" l="1"/>
  <c r="D2541" i="4"/>
  <c r="D6532" i="8"/>
  <c r="A6532" i="8" s="1"/>
  <c r="A2541" i="4" l="1"/>
  <c r="D2542" i="4"/>
  <c r="D6533" i="8"/>
  <c r="A6533" i="8" s="1"/>
  <c r="A2542" i="4" l="1"/>
  <c r="D2543" i="4"/>
  <c r="D6534" i="8"/>
  <c r="A6534" i="8" s="1"/>
  <c r="A2543" i="4" l="1"/>
  <c r="D2544" i="4"/>
  <c r="D6535" i="8"/>
  <c r="A6535" i="8" s="1"/>
  <c r="A2544" i="4" l="1"/>
  <c r="D2545" i="4"/>
  <c r="D6536" i="8"/>
  <c r="A6536" i="8" s="1"/>
  <c r="A2545" i="4" l="1"/>
  <c r="D2546" i="4"/>
  <c r="D6537" i="8"/>
  <c r="A6537" i="8" s="1"/>
  <c r="A2546" i="4" l="1"/>
  <c r="D2547" i="4"/>
  <c r="D6538" i="8"/>
  <c r="A6538" i="8" s="1"/>
  <c r="A2547" i="4" l="1"/>
  <c r="D2548" i="4"/>
  <c r="D6539" i="8"/>
  <c r="A6539" i="8" s="1"/>
  <c r="A2548" i="4" l="1"/>
  <c r="D2549" i="4"/>
  <c r="D6540" i="8"/>
  <c r="A6540" i="8" s="1"/>
  <c r="A2549" i="4" l="1"/>
  <c r="D2550" i="4"/>
  <c r="D6541" i="8"/>
  <c r="A6541" i="8" s="1"/>
  <c r="A2550" i="4" l="1"/>
  <c r="D2551" i="4"/>
  <c r="D6542" i="8"/>
  <c r="A6542" i="8" s="1"/>
  <c r="A2551" i="4" l="1"/>
  <c r="D2552" i="4"/>
  <c r="D6543" i="8"/>
  <c r="A6543" i="8" s="1"/>
  <c r="A2552" i="4" l="1"/>
  <c r="D2553" i="4"/>
  <c r="D6544" i="8"/>
  <c r="A6544" i="8" s="1"/>
  <c r="A2553" i="4" l="1"/>
  <c r="D2554" i="4"/>
  <c r="D6545" i="8"/>
  <c r="A6545" i="8" s="1"/>
  <c r="A2554" i="4" l="1"/>
  <c r="D2555" i="4"/>
  <c r="D6546" i="8"/>
  <c r="A6546" i="8" s="1"/>
  <c r="A2555" i="4" l="1"/>
  <c r="D2556" i="4"/>
  <c r="D6547" i="8"/>
  <c r="A6547" i="8" s="1"/>
  <c r="A2556" i="4" l="1"/>
  <c r="D2557" i="4"/>
  <c r="D6548" i="8"/>
  <c r="A6548" i="8" s="1"/>
  <c r="A2557" i="4" l="1"/>
  <c r="D2558" i="4"/>
  <c r="D6549" i="8"/>
  <c r="A6549" i="8" s="1"/>
  <c r="A2558" i="4" l="1"/>
  <c r="D2559" i="4"/>
  <c r="D6550" i="8"/>
  <c r="A6550" i="8" s="1"/>
  <c r="A2559" i="4" l="1"/>
  <c r="D2560" i="4"/>
  <c r="D6551" i="8"/>
  <c r="A6551" i="8" s="1"/>
  <c r="A2560" i="4" l="1"/>
  <c r="D2561" i="4"/>
  <c r="D6552" i="8"/>
  <c r="A6552" i="8" s="1"/>
  <c r="A2561" i="4" l="1"/>
  <c r="D2562" i="4"/>
  <c r="D6553" i="8"/>
  <c r="A6553" i="8" s="1"/>
  <c r="A2562" i="4" l="1"/>
  <c r="D2563" i="4"/>
  <c r="D6554" i="8"/>
  <c r="A6554" i="8" s="1"/>
  <c r="A2563" i="4" l="1"/>
  <c r="D2564" i="4"/>
  <c r="D6555" i="8"/>
  <c r="A6555" i="8" s="1"/>
  <c r="A2564" i="4" l="1"/>
  <c r="D2565" i="4"/>
  <c r="D6556" i="8"/>
  <c r="A6556" i="8" s="1"/>
  <c r="A2565" i="4" l="1"/>
  <c r="D2566" i="4"/>
  <c r="D6557" i="8"/>
  <c r="A6557" i="8" s="1"/>
  <c r="A2566" i="4" l="1"/>
  <c r="D2567" i="4"/>
  <c r="D6558" i="8"/>
  <c r="A6558" i="8" s="1"/>
  <c r="A2567" i="4" l="1"/>
  <c r="D2568" i="4"/>
  <c r="D6559" i="8"/>
  <c r="A6559" i="8" s="1"/>
  <c r="A2568" i="4" l="1"/>
  <c r="D2569" i="4"/>
  <c r="D6560" i="8"/>
  <c r="A6560" i="8" s="1"/>
  <c r="A2569" i="4" l="1"/>
  <c r="D2570" i="4"/>
  <c r="D6561" i="8"/>
  <c r="A6561" i="8" s="1"/>
  <c r="A2570" i="4" l="1"/>
  <c r="D2571" i="4"/>
  <c r="D6562" i="8"/>
  <c r="A6562" i="8" s="1"/>
  <c r="A2571" i="4" l="1"/>
  <c r="D2572" i="4"/>
  <c r="D6563" i="8"/>
  <c r="A6563" i="8" s="1"/>
  <c r="A2572" i="4" l="1"/>
  <c r="D2573" i="4"/>
  <c r="D6564" i="8"/>
  <c r="A6564" i="8" s="1"/>
  <c r="A2573" i="4" l="1"/>
  <c r="D2574" i="4"/>
  <c r="D6565" i="8"/>
  <c r="A6565" i="8" s="1"/>
  <c r="A2574" i="4" l="1"/>
  <c r="D2575" i="4"/>
  <c r="D6566" i="8"/>
  <c r="A6566" i="8" s="1"/>
  <c r="A2575" i="4" l="1"/>
  <c r="D2576" i="4"/>
  <c r="D6567" i="8"/>
  <c r="A6567" i="8" s="1"/>
  <c r="A2576" i="4" l="1"/>
  <c r="D2577" i="4"/>
  <c r="D6568" i="8"/>
  <c r="A6568" i="8" s="1"/>
  <c r="A2577" i="4" l="1"/>
  <c r="D2578" i="4"/>
  <c r="D6569" i="8"/>
  <c r="A6569" i="8" s="1"/>
  <c r="A2578" i="4" l="1"/>
  <c r="D2579" i="4"/>
  <c r="D6570" i="8"/>
  <c r="A6570" i="8" s="1"/>
  <c r="A2579" i="4" l="1"/>
  <c r="D2580" i="4"/>
  <c r="D6571" i="8"/>
  <c r="A6571" i="8" s="1"/>
  <c r="A2580" i="4" l="1"/>
  <c r="D2581" i="4"/>
  <c r="D6572" i="8"/>
  <c r="A6572" i="8" s="1"/>
  <c r="A2581" i="4" l="1"/>
  <c r="D2582" i="4"/>
  <c r="D6573" i="8"/>
  <c r="A6573" i="8" s="1"/>
  <c r="A2582" i="4" l="1"/>
  <c r="D2583" i="4"/>
  <c r="D6574" i="8"/>
  <c r="A6574" i="8" s="1"/>
  <c r="A2583" i="4" l="1"/>
  <c r="D2584" i="4"/>
  <c r="D6575" i="8"/>
  <c r="A6575" i="8" s="1"/>
  <c r="A2584" i="4" l="1"/>
  <c r="D2585" i="4"/>
  <c r="D6576" i="8"/>
  <c r="A6576" i="8" s="1"/>
  <c r="A2585" i="4" l="1"/>
  <c r="D2586" i="4"/>
  <c r="D6577" i="8"/>
  <c r="A6577" i="8" s="1"/>
  <c r="A2586" i="4" l="1"/>
  <c r="D2587" i="4"/>
  <c r="D6578" i="8"/>
  <c r="A6578" i="8" s="1"/>
  <c r="A2587" i="4" l="1"/>
  <c r="D2588" i="4"/>
  <c r="D6579" i="8"/>
  <c r="A6579" i="8" s="1"/>
  <c r="A2588" i="4" l="1"/>
  <c r="D2589" i="4"/>
  <c r="D6580" i="8"/>
  <c r="A6580" i="8" s="1"/>
  <c r="A2589" i="4" l="1"/>
  <c r="D2590" i="4"/>
  <c r="D6581" i="8"/>
  <c r="A6581" i="8" s="1"/>
  <c r="A2590" i="4" l="1"/>
  <c r="D2591" i="4"/>
  <c r="D6582" i="8"/>
  <c r="A6582" i="8" s="1"/>
  <c r="A2591" i="4" l="1"/>
  <c r="D2592" i="4"/>
  <c r="D6583" i="8"/>
  <c r="A6583" i="8" s="1"/>
  <c r="A2592" i="4" l="1"/>
  <c r="D2593" i="4"/>
  <c r="D6584" i="8"/>
  <c r="A6584" i="8" s="1"/>
  <c r="A2593" i="4" l="1"/>
  <c r="D2594" i="4"/>
  <c r="D6585" i="8"/>
  <c r="A6585" i="8" s="1"/>
  <c r="A2594" i="4" l="1"/>
  <c r="D2595" i="4"/>
  <c r="D6586" i="8"/>
  <c r="A6586" i="8" s="1"/>
  <c r="A2595" i="4" l="1"/>
  <c r="D2596" i="4"/>
  <c r="D6587" i="8"/>
  <c r="A6587" i="8" s="1"/>
  <c r="A2596" i="4" l="1"/>
  <c r="D2597" i="4"/>
  <c r="D6588" i="8"/>
  <c r="A6588" i="8" s="1"/>
  <c r="A2597" i="4" l="1"/>
  <c r="D2598" i="4"/>
  <c r="D6589" i="8"/>
  <c r="A6589" i="8" s="1"/>
  <c r="A2598" i="4" l="1"/>
  <c r="D2599" i="4"/>
  <c r="D6590" i="8"/>
  <c r="A6590" i="8" s="1"/>
  <c r="A2599" i="4" l="1"/>
  <c r="D2600" i="4"/>
  <c r="D6591" i="8"/>
  <c r="A6591" i="8" s="1"/>
  <c r="A2600" i="4" l="1"/>
  <c r="D2601" i="4"/>
  <c r="D6592" i="8"/>
  <c r="A6592" i="8" s="1"/>
  <c r="A2601" i="4" l="1"/>
  <c r="D2602" i="4"/>
  <c r="D6593" i="8"/>
  <c r="A6593" i="8" s="1"/>
  <c r="A2602" i="4" l="1"/>
  <c r="D2603" i="4"/>
  <c r="D6594" i="8"/>
  <c r="A6594" i="8" s="1"/>
  <c r="A2603" i="4" l="1"/>
  <c r="D2604" i="4"/>
  <c r="D6595" i="8"/>
  <c r="A6595" i="8" s="1"/>
  <c r="A2604" i="4" l="1"/>
  <c r="D2605" i="4"/>
  <c r="D6596" i="8"/>
  <c r="A6596" i="8" s="1"/>
  <c r="A2605" i="4" l="1"/>
  <c r="D2606" i="4"/>
  <c r="D6597" i="8"/>
  <c r="A6597" i="8" s="1"/>
  <c r="A2606" i="4" l="1"/>
  <c r="D2607" i="4"/>
  <c r="D6598" i="8"/>
  <c r="A6598" i="8" s="1"/>
  <c r="A2607" i="4" l="1"/>
  <c r="D2608" i="4"/>
  <c r="D6599" i="8"/>
  <c r="A6599" i="8" s="1"/>
  <c r="A2608" i="4" l="1"/>
  <c r="D2609" i="4"/>
  <c r="D6600" i="8"/>
  <c r="A6600" i="8" s="1"/>
  <c r="A2609" i="4" l="1"/>
  <c r="D2610" i="4"/>
  <c r="D6601" i="8"/>
  <c r="A6601" i="8" s="1"/>
  <c r="A2610" i="4" l="1"/>
  <c r="D2611" i="4"/>
  <c r="D6602" i="8"/>
  <c r="A6602" i="8" s="1"/>
  <c r="A2611" i="4" l="1"/>
  <c r="D2612" i="4"/>
  <c r="D6603" i="8"/>
  <c r="A6603" i="8" s="1"/>
  <c r="A2612" i="4" l="1"/>
  <c r="D2613" i="4"/>
  <c r="D6604" i="8"/>
  <c r="A6604" i="8" s="1"/>
  <c r="A2613" i="4" l="1"/>
  <c r="D2614" i="4"/>
  <c r="D6605" i="8"/>
  <c r="A6605" i="8" s="1"/>
  <c r="A2614" i="4" l="1"/>
  <c r="D2615" i="4"/>
  <c r="D6606" i="8"/>
  <c r="A6606" i="8" s="1"/>
  <c r="A2615" i="4" l="1"/>
  <c r="D2616" i="4"/>
  <c r="D6607" i="8"/>
  <c r="A6607" i="8" s="1"/>
  <c r="A2616" i="4" l="1"/>
  <c r="D2617" i="4"/>
  <c r="D6608" i="8"/>
  <c r="A6608" i="8" s="1"/>
  <c r="A2617" i="4" l="1"/>
  <c r="D2618" i="4"/>
  <c r="D6609" i="8"/>
  <c r="A6609" i="8" s="1"/>
  <c r="A2618" i="4" l="1"/>
  <c r="D2619" i="4"/>
  <c r="D6610" i="8"/>
  <c r="A6610" i="8" s="1"/>
  <c r="A2619" i="4" l="1"/>
  <c r="D2620" i="4"/>
  <c r="D6611" i="8"/>
  <c r="A6611" i="8" s="1"/>
  <c r="A2620" i="4" l="1"/>
  <c r="D2621" i="4"/>
  <c r="D6612" i="8"/>
  <c r="A6612" i="8" s="1"/>
  <c r="A2621" i="4" l="1"/>
  <c r="D2622" i="4"/>
  <c r="D6613" i="8"/>
  <c r="A6613" i="8" s="1"/>
  <c r="A2622" i="4" l="1"/>
  <c r="D2623" i="4"/>
  <c r="D6614" i="8"/>
  <c r="A6614" i="8" s="1"/>
  <c r="A2623" i="4" l="1"/>
  <c r="D2624" i="4"/>
  <c r="D6615" i="8"/>
  <c r="A6615" i="8" s="1"/>
  <c r="A2624" i="4" l="1"/>
  <c r="D2625" i="4"/>
  <c r="D6616" i="8"/>
  <c r="A6616" i="8" s="1"/>
  <c r="A2625" i="4" l="1"/>
  <c r="D2626" i="4"/>
  <c r="D6617" i="8"/>
  <c r="A6617" i="8" s="1"/>
  <c r="A2626" i="4" l="1"/>
  <c r="D2627" i="4"/>
  <c r="D6618" i="8"/>
  <c r="A6618" i="8" s="1"/>
  <c r="A2627" i="4" l="1"/>
  <c r="D2628" i="4"/>
  <c r="D6619" i="8"/>
  <c r="A6619" i="8" s="1"/>
  <c r="A2628" i="4" l="1"/>
  <c r="D2629" i="4"/>
  <c r="D6620" i="8"/>
  <c r="A6620" i="8" s="1"/>
  <c r="A2629" i="4" l="1"/>
  <c r="D2630" i="4"/>
  <c r="D6621" i="8"/>
  <c r="A6621" i="8" s="1"/>
  <c r="A2630" i="4" l="1"/>
  <c r="D2631" i="4"/>
  <c r="D6622" i="8"/>
  <c r="A6622" i="8" s="1"/>
  <c r="A2631" i="4" l="1"/>
  <c r="D2632" i="4"/>
  <c r="D6623" i="8"/>
  <c r="A6623" i="8" s="1"/>
  <c r="A2632" i="4" l="1"/>
  <c r="D2633" i="4"/>
  <c r="D6624" i="8"/>
  <c r="A6624" i="8" s="1"/>
  <c r="A2633" i="4" l="1"/>
  <c r="D2634" i="4"/>
  <c r="D6625" i="8"/>
  <c r="A6625" i="8" s="1"/>
  <c r="A2634" i="4" l="1"/>
  <c r="D2635" i="4"/>
  <c r="D6626" i="8"/>
  <c r="A6626" i="8" s="1"/>
  <c r="A2635" i="4" l="1"/>
  <c r="D2636" i="4"/>
  <c r="D6627" i="8"/>
  <c r="A6627" i="8" s="1"/>
  <c r="A2636" i="4" l="1"/>
  <c r="D2637" i="4"/>
  <c r="D6628" i="8"/>
  <c r="A6628" i="8" s="1"/>
  <c r="A2637" i="4" l="1"/>
  <c r="D2638" i="4"/>
  <c r="D6629" i="8"/>
  <c r="A6629" i="8" s="1"/>
  <c r="A2638" i="4" l="1"/>
  <c r="D2639" i="4"/>
  <c r="D6630" i="8"/>
  <c r="A6630" i="8" s="1"/>
  <c r="A2639" i="4" l="1"/>
  <c r="D2640" i="4"/>
  <c r="D6631" i="8"/>
  <c r="A6631" i="8" s="1"/>
  <c r="A2640" i="4" l="1"/>
  <c r="D2641" i="4"/>
  <c r="D6632" i="8"/>
  <c r="A6632" i="8" s="1"/>
  <c r="A2641" i="4" l="1"/>
  <c r="D2642" i="4"/>
  <c r="D6633" i="8"/>
  <c r="A6633" i="8" s="1"/>
  <c r="A2642" i="4" l="1"/>
  <c r="D2643" i="4"/>
  <c r="D6634" i="8"/>
  <c r="A6634" i="8" s="1"/>
  <c r="A2643" i="4" l="1"/>
  <c r="D2644" i="4"/>
  <c r="D6635" i="8"/>
  <c r="A6635" i="8" s="1"/>
  <c r="A2644" i="4" l="1"/>
  <c r="D2645" i="4"/>
  <c r="D6636" i="8"/>
  <c r="A6636" i="8" s="1"/>
  <c r="A2645" i="4" l="1"/>
  <c r="D2646" i="4"/>
  <c r="D6637" i="8"/>
  <c r="A6637" i="8" s="1"/>
  <c r="A2646" i="4" l="1"/>
  <c r="D2647" i="4"/>
  <c r="D6638" i="8"/>
  <c r="A6638" i="8" s="1"/>
  <c r="A2647" i="4" l="1"/>
  <c r="D2648" i="4"/>
  <c r="D6639" i="8"/>
  <c r="A6639" i="8" s="1"/>
  <c r="A2648" i="4" l="1"/>
  <c r="D2649" i="4"/>
  <c r="D6640" i="8"/>
  <c r="A6640" i="8" s="1"/>
  <c r="A2649" i="4" l="1"/>
  <c r="D2650" i="4"/>
  <c r="D6641" i="8"/>
  <c r="A6641" i="8" s="1"/>
  <c r="A2650" i="4" l="1"/>
  <c r="D2651" i="4"/>
  <c r="D6642" i="8"/>
  <c r="A6642" i="8" s="1"/>
  <c r="A2651" i="4" l="1"/>
  <c r="D2652" i="4"/>
  <c r="D6643" i="8"/>
  <c r="A6643" i="8" s="1"/>
  <c r="A2652" i="4" l="1"/>
  <c r="D2653" i="4"/>
  <c r="D6644" i="8"/>
  <c r="A6644" i="8" s="1"/>
  <c r="A2653" i="4" l="1"/>
  <c r="D2654" i="4"/>
  <c r="D6645" i="8"/>
  <c r="A6645" i="8" s="1"/>
  <c r="A2654" i="4" l="1"/>
  <c r="D2655" i="4"/>
  <c r="D6646" i="8"/>
  <c r="A6646" i="8" s="1"/>
  <c r="A2655" i="4" l="1"/>
  <c r="D2656" i="4"/>
  <c r="D6647" i="8"/>
  <c r="A6647" i="8" s="1"/>
  <c r="A2656" i="4" l="1"/>
  <c r="D2657" i="4"/>
  <c r="D6648" i="8"/>
  <c r="A6648" i="8" s="1"/>
  <c r="A2657" i="4" l="1"/>
  <c r="D2658" i="4"/>
  <c r="D6649" i="8"/>
  <c r="A6649" i="8" s="1"/>
  <c r="A2658" i="4" l="1"/>
  <c r="D2659" i="4"/>
  <c r="D6650" i="8"/>
  <c r="A6650" i="8" s="1"/>
  <c r="A2659" i="4" l="1"/>
  <c r="D2660" i="4"/>
  <c r="D6651" i="8"/>
  <c r="A6651" i="8" s="1"/>
  <c r="A2660" i="4" l="1"/>
  <c r="D2661" i="4"/>
  <c r="D6652" i="8"/>
  <c r="A6652" i="8" s="1"/>
  <c r="A2661" i="4" l="1"/>
  <c r="D2662" i="4"/>
  <c r="D6653" i="8"/>
  <c r="A6653" i="8" s="1"/>
  <c r="A2662" i="4" l="1"/>
  <c r="D2663" i="4"/>
  <c r="D6654" i="8"/>
  <c r="A6654" i="8" s="1"/>
  <c r="A2663" i="4" l="1"/>
  <c r="D2664" i="4"/>
  <c r="D6655" i="8"/>
  <c r="A6655" i="8" s="1"/>
  <c r="A2664" i="4" l="1"/>
  <c r="D2665" i="4"/>
  <c r="D6656" i="8"/>
  <c r="A6656" i="8" s="1"/>
  <c r="A2665" i="4" l="1"/>
  <c r="D2666" i="4"/>
  <c r="D6657" i="8"/>
  <c r="A6657" i="8" s="1"/>
  <c r="A2666" i="4" l="1"/>
  <c r="D2667" i="4"/>
  <c r="D6658" i="8"/>
  <c r="A6658" i="8" s="1"/>
  <c r="A2667" i="4" l="1"/>
  <c r="D2668" i="4"/>
  <c r="D6659" i="8"/>
  <c r="A6659" i="8" s="1"/>
  <c r="A2668" i="4" l="1"/>
  <c r="D2669" i="4"/>
  <c r="D6660" i="8"/>
  <c r="A6660" i="8" s="1"/>
  <c r="A2669" i="4" l="1"/>
  <c r="D2670" i="4"/>
  <c r="D6661" i="8"/>
  <c r="A6661" i="8" s="1"/>
  <c r="A2670" i="4" l="1"/>
  <c r="D2671" i="4"/>
  <c r="D6662" i="8"/>
  <c r="A6662" i="8" s="1"/>
  <c r="A2671" i="4" l="1"/>
  <c r="D2672" i="4"/>
  <c r="D6663" i="8"/>
  <c r="A6663" i="8" s="1"/>
  <c r="A2672" i="4" l="1"/>
  <c r="D2673" i="4"/>
  <c r="D6664" i="8"/>
  <c r="A6664" i="8" s="1"/>
  <c r="A2673" i="4" l="1"/>
  <c r="D2674" i="4"/>
  <c r="D6665" i="8"/>
  <c r="A6665" i="8" s="1"/>
  <c r="A2674" i="4" l="1"/>
  <c r="D2675" i="4"/>
  <c r="D6666" i="8"/>
  <c r="A6666" i="8" s="1"/>
  <c r="A2675" i="4" l="1"/>
  <c r="D2676" i="4"/>
  <c r="D6667" i="8"/>
  <c r="A6667" i="8" s="1"/>
  <c r="A2676" i="4" l="1"/>
  <c r="D2677" i="4"/>
  <c r="D6668" i="8"/>
  <c r="A6668" i="8" s="1"/>
  <c r="A2677" i="4" l="1"/>
  <c r="D2678" i="4"/>
  <c r="D6669" i="8"/>
  <c r="A6669" i="8" s="1"/>
  <c r="A2678" i="4" l="1"/>
  <c r="D2679" i="4"/>
  <c r="D6670" i="8"/>
  <c r="A6670" i="8" s="1"/>
  <c r="A2679" i="4" l="1"/>
  <c r="D2680" i="4"/>
  <c r="D6671" i="8"/>
  <c r="A6671" i="8" s="1"/>
  <c r="A2680" i="4" l="1"/>
  <c r="D2681" i="4"/>
  <c r="D6672" i="8"/>
  <c r="A6672" i="8" s="1"/>
  <c r="A2681" i="4" l="1"/>
  <c r="D2682" i="4"/>
  <c r="D6673" i="8"/>
  <c r="A6673" i="8" s="1"/>
  <c r="A2682" i="4" l="1"/>
  <c r="D2683" i="4"/>
  <c r="D6674" i="8"/>
  <c r="A6674" i="8" s="1"/>
  <c r="A2683" i="4" l="1"/>
  <c r="D2684" i="4"/>
  <c r="D6675" i="8"/>
  <c r="A6675" i="8" s="1"/>
  <c r="A2684" i="4" l="1"/>
  <c r="D2685" i="4"/>
  <c r="D6676" i="8"/>
  <c r="A6676" i="8" s="1"/>
  <c r="A2685" i="4" l="1"/>
  <c r="D2686" i="4"/>
  <c r="D6677" i="8"/>
  <c r="A6677" i="8" s="1"/>
  <c r="A2686" i="4" l="1"/>
  <c r="D2687" i="4"/>
  <c r="D6678" i="8"/>
  <c r="A6678" i="8" s="1"/>
  <c r="A2687" i="4" l="1"/>
  <c r="D2688" i="4"/>
  <c r="D6679" i="8"/>
  <c r="A6679" i="8" s="1"/>
  <c r="A2688" i="4" l="1"/>
  <c r="D2689" i="4"/>
  <c r="D6680" i="8"/>
  <c r="A6680" i="8" s="1"/>
  <c r="A2689" i="4" l="1"/>
  <c r="D2690" i="4"/>
  <c r="D6681" i="8"/>
  <c r="A6681" i="8" s="1"/>
  <c r="A2690" i="4" l="1"/>
  <c r="D2691" i="4"/>
  <c r="D6682" i="8"/>
  <c r="A6682" i="8" s="1"/>
  <c r="A2691" i="4" l="1"/>
  <c r="D2692" i="4"/>
  <c r="D6683" i="8"/>
  <c r="A6683" i="8" s="1"/>
  <c r="A2692" i="4" l="1"/>
  <c r="D2693" i="4"/>
  <c r="D6684" i="8"/>
  <c r="A6684" i="8" s="1"/>
  <c r="A2693" i="4" l="1"/>
  <c r="D2694" i="4"/>
  <c r="D6685" i="8"/>
  <c r="A6685" i="8" s="1"/>
  <c r="A2694" i="4" l="1"/>
  <c r="D2695" i="4"/>
  <c r="D6686" i="8"/>
  <c r="A6686" i="8" s="1"/>
  <c r="A2695" i="4" l="1"/>
  <c r="D2696" i="4"/>
  <c r="D6687" i="8"/>
  <c r="A6687" i="8" s="1"/>
  <c r="A2696" i="4" l="1"/>
  <c r="D2697" i="4"/>
  <c r="D6688" i="8"/>
  <c r="A6688" i="8" s="1"/>
  <c r="A2697" i="4" l="1"/>
  <c r="D2698" i="4"/>
  <c r="D6689" i="8"/>
  <c r="A6689" i="8" s="1"/>
  <c r="A2698" i="4" l="1"/>
  <c r="D2699" i="4"/>
  <c r="D6690" i="8"/>
  <c r="A6690" i="8" s="1"/>
  <c r="A2699" i="4" l="1"/>
  <c r="D2700" i="4"/>
  <c r="D6691" i="8"/>
  <c r="A6691" i="8" s="1"/>
  <c r="A2700" i="4" l="1"/>
  <c r="D2701" i="4"/>
  <c r="D6692" i="8"/>
  <c r="A6692" i="8" s="1"/>
  <c r="A2701" i="4" l="1"/>
  <c r="D2702" i="4"/>
  <c r="D6693" i="8"/>
  <c r="A6693" i="8" s="1"/>
  <c r="A2702" i="4" l="1"/>
  <c r="D2703" i="4"/>
  <c r="D6694" i="8"/>
  <c r="A6694" i="8" s="1"/>
  <c r="A2703" i="4" l="1"/>
  <c r="D2704" i="4"/>
  <c r="D6695" i="8"/>
  <c r="A6695" i="8" s="1"/>
  <c r="A2704" i="4" l="1"/>
  <c r="D2705" i="4"/>
  <c r="D6696" i="8"/>
  <c r="A6696" i="8" s="1"/>
  <c r="A2705" i="4" l="1"/>
  <c r="D2706" i="4"/>
  <c r="D6697" i="8"/>
  <c r="A6697" i="8" s="1"/>
  <c r="A2706" i="4" l="1"/>
  <c r="D2707" i="4"/>
  <c r="D6698" i="8"/>
  <c r="A6698" i="8" s="1"/>
  <c r="A2707" i="4" l="1"/>
  <c r="D2708" i="4"/>
  <c r="D6699" i="8"/>
  <c r="A6699" i="8" s="1"/>
  <c r="A2708" i="4" l="1"/>
  <c r="D2709" i="4"/>
  <c r="D6700" i="8"/>
  <c r="A6700" i="8" s="1"/>
  <c r="A2709" i="4" l="1"/>
  <c r="D2710" i="4"/>
  <c r="D6701" i="8"/>
  <c r="A6701" i="8" s="1"/>
  <c r="A2710" i="4" l="1"/>
  <c r="D2711" i="4"/>
  <c r="D6702" i="8"/>
  <c r="A6702" i="8" s="1"/>
  <c r="A2711" i="4" l="1"/>
  <c r="D2712" i="4"/>
  <c r="D6703" i="8"/>
  <c r="A6703" i="8" s="1"/>
  <c r="A2712" i="4" l="1"/>
  <c r="D2713" i="4"/>
  <c r="D6704" i="8"/>
  <c r="A6704" i="8" s="1"/>
  <c r="A2713" i="4" l="1"/>
  <c r="D2714" i="4"/>
  <c r="D6705" i="8"/>
  <c r="A6705" i="8" s="1"/>
  <c r="A2714" i="4" l="1"/>
  <c r="D2715" i="4"/>
  <c r="D6706" i="8"/>
  <c r="A6706" i="8" s="1"/>
  <c r="A2715" i="4" l="1"/>
  <c r="D2716" i="4"/>
  <c r="D6707" i="8"/>
  <c r="A6707" i="8" s="1"/>
  <c r="A2716" i="4" l="1"/>
  <c r="D2717" i="4"/>
  <c r="D6708" i="8"/>
  <c r="A6708" i="8" s="1"/>
  <c r="A2717" i="4" l="1"/>
  <c r="D2718" i="4"/>
  <c r="D6709" i="8"/>
  <c r="A6709" i="8" s="1"/>
  <c r="A2718" i="4" l="1"/>
  <c r="D2719" i="4"/>
  <c r="D6710" i="8"/>
  <c r="A6710" i="8" s="1"/>
  <c r="A2719" i="4" l="1"/>
  <c r="D2720" i="4"/>
  <c r="D6711" i="8"/>
  <c r="A6711" i="8" s="1"/>
  <c r="A2720" i="4" l="1"/>
  <c r="D2721" i="4"/>
  <c r="D6712" i="8"/>
  <c r="A6712" i="8" s="1"/>
  <c r="A2721" i="4" l="1"/>
  <c r="D2722" i="4"/>
  <c r="D6713" i="8"/>
  <c r="A6713" i="8" s="1"/>
  <c r="A2722" i="4" l="1"/>
  <c r="D2723" i="4"/>
  <c r="D6714" i="8"/>
  <c r="A6714" i="8" s="1"/>
  <c r="A2723" i="4" l="1"/>
  <c r="D2724" i="4"/>
  <c r="D6715" i="8"/>
  <c r="A6715" i="8" s="1"/>
  <c r="A2724" i="4" l="1"/>
  <c r="D2725" i="4"/>
  <c r="D6716" i="8"/>
  <c r="A6716" i="8" s="1"/>
  <c r="A2725" i="4" l="1"/>
  <c r="D2726" i="4"/>
  <c r="D6717" i="8"/>
  <c r="A6717" i="8" s="1"/>
  <c r="A2726" i="4" l="1"/>
  <c r="D2727" i="4"/>
  <c r="D6718" i="8"/>
  <c r="A6718" i="8" s="1"/>
  <c r="A2727" i="4" l="1"/>
  <c r="D2728" i="4"/>
  <c r="D6719" i="8"/>
  <c r="A6719" i="8" s="1"/>
  <c r="A2728" i="4" l="1"/>
  <c r="D2729" i="4"/>
  <c r="D6720" i="8"/>
  <c r="A6720" i="8" s="1"/>
  <c r="A2729" i="4" l="1"/>
  <c r="D2730" i="4"/>
  <c r="D6721" i="8"/>
  <c r="A6721" i="8" s="1"/>
  <c r="A2730" i="4" l="1"/>
  <c r="D2731" i="4"/>
  <c r="D6722" i="8"/>
  <c r="A6722" i="8" s="1"/>
  <c r="A2731" i="4" l="1"/>
  <c r="D2732" i="4"/>
  <c r="D6723" i="8"/>
  <c r="A6723" i="8" s="1"/>
  <c r="A2732" i="4" l="1"/>
  <c r="D2733" i="4"/>
  <c r="D6724" i="8"/>
  <c r="A6724" i="8" s="1"/>
  <c r="A2733" i="4" l="1"/>
  <c r="D2734" i="4"/>
  <c r="D6725" i="8"/>
  <c r="A6725" i="8" s="1"/>
  <c r="A2734" i="4" l="1"/>
  <c r="D2735" i="4"/>
  <c r="D6726" i="8"/>
  <c r="A6726" i="8" s="1"/>
  <c r="A2735" i="4" l="1"/>
  <c r="D2736" i="4"/>
  <c r="D6727" i="8"/>
  <c r="A6727" i="8" s="1"/>
  <c r="A2736" i="4" l="1"/>
  <c r="D2737" i="4"/>
  <c r="D6728" i="8"/>
  <c r="A6728" i="8" s="1"/>
  <c r="A2737" i="4" l="1"/>
  <c r="D2738" i="4"/>
  <c r="D6729" i="8"/>
  <c r="A6729" i="8" s="1"/>
  <c r="A2738" i="4" l="1"/>
  <c r="D2739" i="4"/>
  <c r="D6730" i="8"/>
  <c r="A6730" i="8" s="1"/>
  <c r="A2739" i="4" l="1"/>
  <c r="D2740" i="4"/>
  <c r="D6731" i="8"/>
  <c r="A6731" i="8" s="1"/>
  <c r="A2740" i="4" l="1"/>
  <c r="D2741" i="4"/>
  <c r="D6732" i="8"/>
  <c r="A6732" i="8" s="1"/>
  <c r="A2741" i="4" l="1"/>
  <c r="D2742" i="4"/>
  <c r="D6733" i="8"/>
  <c r="A6733" i="8" s="1"/>
  <c r="A2742" i="4" l="1"/>
  <c r="D2743" i="4"/>
  <c r="D6734" i="8"/>
  <c r="A6734" i="8" s="1"/>
  <c r="A2743" i="4" l="1"/>
  <c r="D2744" i="4"/>
  <c r="D6735" i="8"/>
  <c r="A6735" i="8" s="1"/>
  <c r="A2744" i="4" l="1"/>
  <c r="D2745" i="4"/>
  <c r="D6736" i="8"/>
  <c r="A6736" i="8" s="1"/>
  <c r="A2745" i="4" l="1"/>
  <c r="D2746" i="4"/>
  <c r="D6737" i="8"/>
  <c r="A6737" i="8" s="1"/>
  <c r="A2746" i="4" l="1"/>
  <c r="D2747" i="4"/>
  <c r="D6738" i="8"/>
  <c r="A6738" i="8" s="1"/>
  <c r="A2747" i="4" l="1"/>
  <c r="D2748" i="4"/>
  <c r="D6739" i="8"/>
  <c r="A6739" i="8" s="1"/>
  <c r="A2748" i="4" l="1"/>
  <c r="D2749" i="4"/>
  <c r="D6740" i="8"/>
  <c r="A6740" i="8" s="1"/>
  <c r="A2749" i="4" l="1"/>
  <c r="D2750" i="4"/>
  <c r="D6741" i="8"/>
  <c r="A6741" i="8" s="1"/>
  <c r="A2750" i="4" l="1"/>
  <c r="D2751" i="4"/>
  <c r="D6742" i="8"/>
  <c r="A6742" i="8" s="1"/>
  <c r="A2751" i="4" l="1"/>
  <c r="D2752" i="4"/>
  <c r="D6743" i="8"/>
  <c r="A6743" i="8" s="1"/>
  <c r="A2752" i="4" l="1"/>
  <c r="D2753" i="4"/>
  <c r="D6744" i="8"/>
  <c r="A6744" i="8" s="1"/>
  <c r="A2753" i="4" l="1"/>
  <c r="D2754" i="4"/>
  <c r="D6745" i="8"/>
  <c r="A6745" i="8" s="1"/>
  <c r="A2754" i="4" l="1"/>
  <c r="D2755" i="4"/>
  <c r="D6746" i="8"/>
  <c r="A6746" i="8" s="1"/>
  <c r="A2755" i="4" l="1"/>
  <c r="D2756" i="4"/>
  <c r="D6747" i="8"/>
  <c r="A6747" i="8" s="1"/>
  <c r="A2756" i="4" l="1"/>
  <c r="D2757" i="4"/>
  <c r="D6748" i="8"/>
  <c r="A6748" i="8" s="1"/>
  <c r="A2757" i="4" l="1"/>
  <c r="D2758" i="4"/>
  <c r="D6749" i="8"/>
  <c r="A6749" i="8" s="1"/>
  <c r="A2758" i="4" l="1"/>
  <c r="D2759" i="4"/>
  <c r="D6750" i="8"/>
  <c r="A6750" i="8" s="1"/>
  <c r="A2759" i="4" l="1"/>
  <c r="D2760" i="4"/>
  <c r="D6751" i="8"/>
  <c r="A6751" i="8" s="1"/>
  <c r="A2760" i="4" l="1"/>
  <c r="D2761" i="4"/>
  <c r="D6752" i="8"/>
  <c r="A6752" i="8" s="1"/>
  <c r="A2761" i="4" l="1"/>
  <c r="D2762" i="4"/>
  <c r="D6753" i="8"/>
  <c r="A6753" i="8" s="1"/>
  <c r="A2762" i="4" l="1"/>
  <c r="D2763" i="4"/>
  <c r="D6754" i="8"/>
  <c r="A6754" i="8" s="1"/>
  <c r="A2763" i="4" l="1"/>
  <c r="D2764" i="4"/>
  <c r="D6755" i="8"/>
  <c r="A6755" i="8" s="1"/>
  <c r="A2764" i="4" l="1"/>
  <c r="D2765" i="4"/>
  <c r="D6756" i="8"/>
  <c r="A6756" i="8" s="1"/>
  <c r="A2765" i="4" l="1"/>
  <c r="D2766" i="4"/>
  <c r="D6757" i="8"/>
  <c r="A6757" i="8" s="1"/>
  <c r="A2766" i="4" l="1"/>
  <c r="D2767" i="4"/>
  <c r="D6758" i="8"/>
  <c r="A6758" i="8" s="1"/>
  <c r="A2767" i="4" l="1"/>
  <c r="D2768" i="4"/>
  <c r="D6759" i="8"/>
  <c r="A6759" i="8" s="1"/>
  <c r="A2768" i="4" l="1"/>
  <c r="D2769" i="4"/>
  <c r="D6760" i="8"/>
  <c r="A6760" i="8" s="1"/>
  <c r="A2769" i="4" l="1"/>
  <c r="D2770" i="4"/>
  <c r="D6761" i="8"/>
  <c r="A6761" i="8" s="1"/>
  <c r="A2770" i="4" l="1"/>
  <c r="D2771" i="4"/>
  <c r="D6762" i="8"/>
  <c r="A6762" i="8" s="1"/>
  <c r="A2771" i="4" l="1"/>
  <c r="D2772" i="4"/>
  <c r="D6763" i="8"/>
  <c r="A6763" i="8" s="1"/>
  <c r="A2772" i="4" l="1"/>
  <c r="D2773" i="4"/>
  <c r="D6764" i="8"/>
  <c r="A6764" i="8" s="1"/>
  <c r="A2773" i="4" l="1"/>
  <c r="D2774" i="4"/>
  <c r="D6765" i="8"/>
  <c r="A6765" i="8" s="1"/>
  <c r="A2774" i="4" l="1"/>
  <c r="D2775" i="4"/>
  <c r="D6766" i="8"/>
  <c r="A6766" i="8" s="1"/>
  <c r="A2775" i="4" l="1"/>
  <c r="D2776" i="4"/>
  <c r="D6767" i="8"/>
  <c r="A6767" i="8" s="1"/>
  <c r="A2776" i="4" l="1"/>
  <c r="D2777" i="4"/>
  <c r="D6768" i="8"/>
  <c r="A6768" i="8" s="1"/>
  <c r="A2777" i="4" l="1"/>
  <c r="D2778" i="4"/>
  <c r="D6769" i="8"/>
  <c r="A6769" i="8" s="1"/>
  <c r="A2778" i="4" l="1"/>
  <c r="D2779" i="4"/>
  <c r="D6770" i="8"/>
  <c r="A6770" i="8" s="1"/>
  <c r="A2779" i="4" l="1"/>
  <c r="D2780" i="4"/>
  <c r="D6771" i="8"/>
  <c r="A6771" i="8" s="1"/>
  <c r="A2780" i="4" l="1"/>
  <c r="D2781" i="4"/>
  <c r="D6772" i="8"/>
  <c r="A6772" i="8" s="1"/>
  <c r="A2781" i="4" l="1"/>
  <c r="D2782" i="4"/>
  <c r="D6773" i="8"/>
  <c r="A6773" i="8" s="1"/>
  <c r="A2782" i="4" l="1"/>
  <c r="D2783" i="4"/>
  <c r="D6774" i="8"/>
  <c r="A6774" i="8" s="1"/>
  <c r="A2783" i="4" l="1"/>
  <c r="D2784" i="4"/>
  <c r="D6775" i="8"/>
  <c r="A6775" i="8" s="1"/>
  <c r="A2784" i="4" l="1"/>
  <c r="D2785" i="4"/>
  <c r="D6776" i="8"/>
  <c r="A6776" i="8" s="1"/>
  <c r="A2785" i="4" l="1"/>
  <c r="D2786" i="4"/>
  <c r="D6777" i="8"/>
  <c r="A6777" i="8" s="1"/>
  <c r="A2786" i="4" l="1"/>
  <c r="D2787" i="4"/>
  <c r="D6778" i="8"/>
  <c r="A6778" i="8" s="1"/>
  <c r="A2787" i="4" l="1"/>
  <c r="D2788" i="4"/>
  <c r="D6779" i="8"/>
  <c r="A6779" i="8" s="1"/>
  <c r="A2788" i="4" l="1"/>
  <c r="D2789" i="4"/>
  <c r="D6780" i="8"/>
  <c r="A6780" i="8" s="1"/>
  <c r="A2789" i="4" l="1"/>
  <c r="D2790" i="4"/>
  <c r="D6781" i="8"/>
  <c r="A6781" i="8" s="1"/>
  <c r="A2790" i="4" l="1"/>
  <c r="D2791" i="4"/>
  <c r="D6782" i="8"/>
  <c r="A6782" i="8" s="1"/>
  <c r="A2791" i="4" l="1"/>
  <c r="D2792" i="4"/>
  <c r="D6783" i="8"/>
  <c r="A6783" i="8" s="1"/>
  <c r="A2792" i="4" l="1"/>
  <c r="D2793" i="4"/>
  <c r="D6784" i="8"/>
  <c r="A6784" i="8" s="1"/>
  <c r="A2793" i="4" l="1"/>
  <c r="D2794" i="4"/>
  <c r="D6785" i="8"/>
  <c r="A6785" i="8" s="1"/>
  <c r="A2794" i="4" l="1"/>
  <c r="D2795" i="4"/>
  <c r="D6786" i="8"/>
  <c r="A6786" i="8" s="1"/>
  <c r="A2795" i="4" l="1"/>
  <c r="D2796" i="4"/>
  <c r="D6787" i="8"/>
  <c r="A6787" i="8" s="1"/>
  <c r="A2796" i="4" l="1"/>
  <c r="D2797" i="4"/>
  <c r="D6788" i="8"/>
  <c r="A6788" i="8" s="1"/>
  <c r="A2797" i="4" l="1"/>
  <c r="D2798" i="4"/>
  <c r="D6789" i="8"/>
  <c r="A6789" i="8" s="1"/>
  <c r="A2798" i="4" l="1"/>
  <c r="D2799" i="4"/>
  <c r="D6790" i="8"/>
  <c r="A6790" i="8" s="1"/>
  <c r="A2799" i="4" l="1"/>
  <c r="D2800" i="4"/>
  <c r="D6791" i="8"/>
  <c r="A6791" i="8" s="1"/>
  <c r="A2800" i="4" l="1"/>
  <c r="D2801" i="4"/>
  <c r="D6792" i="8"/>
  <c r="A6792" i="8" s="1"/>
  <c r="A2801" i="4" l="1"/>
  <c r="D2802" i="4"/>
  <c r="D6793" i="8"/>
  <c r="A6793" i="8" s="1"/>
  <c r="A2802" i="4" l="1"/>
  <c r="D2803" i="4"/>
  <c r="D6794" i="8"/>
  <c r="A6794" i="8" s="1"/>
  <c r="A2803" i="4" l="1"/>
  <c r="D2804" i="4"/>
  <c r="D6795" i="8"/>
  <c r="A6795" i="8" s="1"/>
  <c r="A2804" i="4" l="1"/>
  <c r="D2805" i="4"/>
  <c r="D6796" i="8"/>
  <c r="A6796" i="8" s="1"/>
  <c r="A2805" i="4" l="1"/>
  <c r="D2806" i="4"/>
  <c r="D6797" i="8"/>
  <c r="A6797" i="8" s="1"/>
  <c r="A2806" i="4" l="1"/>
  <c r="D2807" i="4"/>
  <c r="D6798" i="8"/>
  <c r="A6798" i="8" s="1"/>
  <c r="A2807" i="4" l="1"/>
  <c r="D2808" i="4"/>
  <c r="D6799" i="8"/>
  <c r="A6799" i="8" s="1"/>
  <c r="A2808" i="4" l="1"/>
  <c r="D2809" i="4"/>
  <c r="D6800" i="8"/>
  <c r="A6800" i="8" s="1"/>
  <c r="A2809" i="4" l="1"/>
  <c r="D2810" i="4"/>
  <c r="D6801" i="8"/>
  <c r="A6801" i="8" s="1"/>
  <c r="A2810" i="4" l="1"/>
  <c r="D2811" i="4"/>
  <c r="D6802" i="8"/>
  <c r="A6802" i="8" s="1"/>
  <c r="A2811" i="4" l="1"/>
  <c r="D2812" i="4"/>
  <c r="D6803" i="8"/>
  <c r="A6803" i="8" s="1"/>
  <c r="A2812" i="4" l="1"/>
  <c r="D2813" i="4"/>
  <c r="D6804" i="8"/>
  <c r="A6804" i="8" s="1"/>
  <c r="A2813" i="4" l="1"/>
  <c r="D2814" i="4"/>
  <c r="D6805" i="8"/>
  <c r="A6805" i="8" s="1"/>
  <c r="A2814" i="4" l="1"/>
  <c r="D2815" i="4"/>
  <c r="D6806" i="8"/>
  <c r="A6806" i="8" s="1"/>
  <c r="A2815" i="4" l="1"/>
  <c r="D2816" i="4"/>
  <c r="D6807" i="8"/>
  <c r="A6807" i="8" s="1"/>
  <c r="A2816" i="4" l="1"/>
  <c r="D2817" i="4"/>
  <c r="D6808" i="8"/>
  <c r="A6808" i="8" s="1"/>
  <c r="A2817" i="4" l="1"/>
  <c r="D2818" i="4"/>
  <c r="D6809" i="8"/>
  <c r="A6809" i="8" s="1"/>
  <c r="A2818" i="4" l="1"/>
  <c r="D2819" i="4"/>
  <c r="D6810" i="8"/>
  <c r="A6810" i="8" s="1"/>
  <c r="A2819" i="4" l="1"/>
  <c r="D2820" i="4"/>
  <c r="D6811" i="8"/>
  <c r="A6811" i="8" s="1"/>
  <c r="A2820" i="4" l="1"/>
  <c r="D2821" i="4"/>
  <c r="D6812" i="8"/>
  <c r="A6812" i="8" s="1"/>
  <c r="A2821" i="4" l="1"/>
  <c r="D2822" i="4"/>
  <c r="D6813" i="8"/>
  <c r="A6813" i="8" s="1"/>
  <c r="A2822" i="4" l="1"/>
  <c r="D2823" i="4"/>
  <c r="D6814" i="8"/>
  <c r="A6814" i="8" s="1"/>
  <c r="A2823" i="4" l="1"/>
  <c r="D2824" i="4"/>
  <c r="D6815" i="8"/>
  <c r="A6815" i="8" s="1"/>
  <c r="A2824" i="4" l="1"/>
  <c r="D2825" i="4"/>
  <c r="D6816" i="8"/>
  <c r="A6816" i="8" s="1"/>
  <c r="A2825" i="4" l="1"/>
  <c r="D2826" i="4"/>
  <c r="D6817" i="8"/>
  <c r="A6817" i="8" s="1"/>
  <c r="A2826" i="4" l="1"/>
  <c r="D2827" i="4"/>
  <c r="D6818" i="8"/>
  <c r="A6818" i="8" s="1"/>
  <c r="A2827" i="4" l="1"/>
  <c r="D2828" i="4"/>
  <c r="D6819" i="8"/>
  <c r="A6819" i="8" s="1"/>
  <c r="A2828" i="4" l="1"/>
  <c r="D2829" i="4"/>
  <c r="D6820" i="8"/>
  <c r="A6820" i="8" s="1"/>
  <c r="A2829" i="4" l="1"/>
  <c r="D2830" i="4"/>
  <c r="D6821" i="8"/>
  <c r="A6821" i="8" s="1"/>
  <c r="A2830" i="4" l="1"/>
  <c r="D2831" i="4"/>
  <c r="D6822" i="8"/>
  <c r="A6822" i="8" s="1"/>
  <c r="A2831" i="4" l="1"/>
  <c r="D2832" i="4"/>
  <c r="D6823" i="8"/>
  <c r="A6823" i="8" s="1"/>
  <c r="A2832" i="4" l="1"/>
  <c r="D2833" i="4"/>
  <c r="D6824" i="8"/>
  <c r="A6824" i="8" s="1"/>
  <c r="A2833" i="4" l="1"/>
  <c r="D2834" i="4"/>
  <c r="D6825" i="8"/>
  <c r="A6825" i="8" s="1"/>
  <c r="A2834" i="4" l="1"/>
  <c r="D2835" i="4"/>
  <c r="D6826" i="8"/>
  <c r="A6826" i="8" s="1"/>
  <c r="A2835" i="4" l="1"/>
  <c r="D2836" i="4"/>
  <c r="D6827" i="8"/>
  <c r="A6827" i="8" s="1"/>
  <c r="A2836" i="4" l="1"/>
  <c r="D2837" i="4"/>
  <c r="D6828" i="8"/>
  <c r="A6828" i="8" s="1"/>
  <c r="A2837" i="4" l="1"/>
  <c r="D2838" i="4"/>
  <c r="D6829" i="8"/>
  <c r="A6829" i="8" s="1"/>
  <c r="A2838" i="4" l="1"/>
  <c r="D2839" i="4"/>
  <c r="D6830" i="8"/>
  <c r="A6830" i="8" s="1"/>
  <c r="A2839" i="4" l="1"/>
  <c r="D2840" i="4"/>
  <c r="D6831" i="8"/>
  <c r="A6831" i="8" s="1"/>
  <c r="A2840" i="4" l="1"/>
  <c r="D2841" i="4"/>
  <c r="D6832" i="8"/>
  <c r="A6832" i="8" s="1"/>
  <c r="A2841" i="4" l="1"/>
  <c r="D2842" i="4"/>
  <c r="D6833" i="8"/>
  <c r="A6833" i="8" s="1"/>
  <c r="A2842" i="4" l="1"/>
  <c r="D2843" i="4"/>
  <c r="D6834" i="8"/>
  <c r="A6834" i="8" s="1"/>
  <c r="A2843" i="4" l="1"/>
  <c r="D2844" i="4"/>
  <c r="D6835" i="8"/>
  <c r="A6835" i="8" s="1"/>
  <c r="A2844" i="4" l="1"/>
  <c r="D2845" i="4"/>
  <c r="D6836" i="8"/>
  <c r="A6836" i="8" s="1"/>
  <c r="A2845" i="4" l="1"/>
  <c r="D2846" i="4"/>
  <c r="D6837" i="8"/>
  <c r="A6837" i="8" s="1"/>
  <c r="A2846" i="4" l="1"/>
  <c r="D2847" i="4"/>
  <c r="D6838" i="8"/>
  <c r="A6838" i="8" s="1"/>
  <c r="A2847" i="4" l="1"/>
  <c r="D2848" i="4"/>
  <c r="D6839" i="8"/>
  <c r="A6839" i="8" s="1"/>
  <c r="A2848" i="4" l="1"/>
  <c r="D2849" i="4"/>
  <c r="D6840" i="8"/>
  <c r="A6840" i="8" s="1"/>
  <c r="A2849" i="4" l="1"/>
  <c r="D2850" i="4"/>
  <c r="D6841" i="8"/>
  <c r="A6841" i="8" s="1"/>
  <c r="A2850" i="4" l="1"/>
  <c r="D2851" i="4"/>
  <c r="D6842" i="8"/>
  <c r="A6842" i="8" s="1"/>
  <c r="A2851" i="4" l="1"/>
  <c r="D2852" i="4"/>
  <c r="D6843" i="8"/>
  <c r="A6843" i="8" s="1"/>
  <c r="A2852" i="4" l="1"/>
  <c r="D2853" i="4"/>
  <c r="D6844" i="8"/>
  <c r="A6844" i="8" s="1"/>
  <c r="A2853" i="4" l="1"/>
  <c r="D2854" i="4"/>
  <c r="D6845" i="8"/>
  <c r="A6845" i="8" s="1"/>
  <c r="A2854" i="4" l="1"/>
  <c r="D2855" i="4"/>
  <c r="D6846" i="8"/>
  <c r="A6846" i="8" s="1"/>
  <c r="A2855" i="4" l="1"/>
  <c r="D2856" i="4"/>
  <c r="D6847" i="8"/>
  <c r="A6847" i="8" s="1"/>
  <c r="A2856" i="4" l="1"/>
  <c r="D2857" i="4"/>
  <c r="D6848" i="8"/>
  <c r="A6848" i="8" s="1"/>
  <c r="A2857" i="4" l="1"/>
  <c r="D2858" i="4"/>
  <c r="D6849" i="8"/>
  <c r="A6849" i="8" s="1"/>
  <c r="A2858" i="4" l="1"/>
  <c r="D2859" i="4"/>
  <c r="D6850" i="8"/>
  <c r="A6850" i="8" s="1"/>
  <c r="A2859" i="4" l="1"/>
  <c r="D2860" i="4"/>
  <c r="D6851" i="8"/>
  <c r="A6851" i="8" s="1"/>
  <c r="A2860" i="4" l="1"/>
  <c r="D2861" i="4"/>
  <c r="D6852" i="8"/>
  <c r="A6852" i="8" s="1"/>
  <c r="A2861" i="4" l="1"/>
  <c r="D2862" i="4"/>
  <c r="D6853" i="8"/>
  <c r="A6853" i="8" s="1"/>
  <c r="A2862" i="4" l="1"/>
  <c r="D2863" i="4"/>
  <c r="D6854" i="8"/>
  <c r="A6854" i="8" s="1"/>
  <c r="A2863" i="4" l="1"/>
  <c r="D2864" i="4"/>
  <c r="D6855" i="8"/>
  <c r="A6855" i="8" s="1"/>
  <c r="A2864" i="4" l="1"/>
  <c r="D2865" i="4"/>
  <c r="D6856" i="8"/>
  <c r="A6856" i="8" s="1"/>
  <c r="A2865" i="4" l="1"/>
  <c r="D2866" i="4"/>
  <c r="D6857" i="8"/>
  <c r="A6857" i="8" s="1"/>
  <c r="A2866" i="4" l="1"/>
  <c r="D2867" i="4"/>
  <c r="D6858" i="8"/>
  <c r="A6858" i="8" s="1"/>
  <c r="A2867" i="4" l="1"/>
  <c r="D2868" i="4"/>
  <c r="D6859" i="8"/>
  <c r="A6859" i="8" s="1"/>
  <c r="A2868" i="4" l="1"/>
  <c r="D2869" i="4"/>
  <c r="D6860" i="8"/>
  <c r="A6860" i="8" s="1"/>
  <c r="A2869" i="4" l="1"/>
  <c r="D2870" i="4"/>
  <c r="D6861" i="8"/>
  <c r="A6861" i="8" s="1"/>
  <c r="A2870" i="4" l="1"/>
  <c r="D2871" i="4"/>
  <c r="D6862" i="8"/>
  <c r="A6862" i="8" s="1"/>
  <c r="A2871" i="4" l="1"/>
  <c r="D2872" i="4"/>
  <c r="D6863" i="8"/>
  <c r="A6863" i="8" s="1"/>
  <c r="A2872" i="4" l="1"/>
  <c r="D2873" i="4"/>
  <c r="D6864" i="8"/>
  <c r="A6864" i="8" s="1"/>
  <c r="A2873" i="4" l="1"/>
  <c r="D2874" i="4"/>
  <c r="D6865" i="8"/>
  <c r="A6865" i="8" s="1"/>
  <c r="A2874" i="4" l="1"/>
  <c r="D2875" i="4"/>
  <c r="D6866" i="8"/>
  <c r="A6866" i="8" s="1"/>
  <c r="A2875" i="4" l="1"/>
  <c r="D2876" i="4"/>
  <c r="D6867" i="8"/>
  <c r="A6867" i="8" s="1"/>
  <c r="A2876" i="4" l="1"/>
  <c r="D2877" i="4"/>
  <c r="D6868" i="8"/>
  <c r="A6868" i="8" s="1"/>
  <c r="A2877" i="4" l="1"/>
  <c r="D2878" i="4"/>
  <c r="D6869" i="8"/>
  <c r="A6869" i="8" s="1"/>
  <c r="A2878" i="4" l="1"/>
  <c r="D2879" i="4"/>
  <c r="D6870" i="8"/>
  <c r="A6870" i="8" s="1"/>
  <c r="A2879" i="4" l="1"/>
  <c r="D2880" i="4"/>
  <c r="D6871" i="8"/>
  <c r="A6871" i="8" s="1"/>
  <c r="A2880" i="4" l="1"/>
  <c r="D2881" i="4"/>
  <c r="D6872" i="8"/>
  <c r="A6872" i="8" s="1"/>
  <c r="A2881" i="4" l="1"/>
  <c r="D2882" i="4"/>
  <c r="D6873" i="8"/>
  <c r="A6873" i="8" s="1"/>
  <c r="A2882" i="4" l="1"/>
  <c r="D2883" i="4"/>
  <c r="D6874" i="8"/>
  <c r="A6874" i="8" s="1"/>
  <c r="A2883" i="4" l="1"/>
  <c r="D2884" i="4"/>
  <c r="D6875" i="8"/>
  <c r="A6875" i="8" s="1"/>
  <c r="A2884" i="4" l="1"/>
  <c r="D2885" i="4"/>
  <c r="D6876" i="8"/>
  <c r="A6876" i="8" s="1"/>
  <c r="A2885" i="4" l="1"/>
  <c r="D2886" i="4"/>
  <c r="D6877" i="8"/>
  <c r="A6877" i="8" s="1"/>
  <c r="A2886" i="4" l="1"/>
  <c r="D2887" i="4"/>
  <c r="D6878" i="8"/>
  <c r="A6878" i="8" s="1"/>
  <c r="A2887" i="4" l="1"/>
  <c r="D2888" i="4"/>
  <c r="D6879" i="8"/>
  <c r="A6879" i="8" s="1"/>
  <c r="A2888" i="4" l="1"/>
  <c r="D2889" i="4"/>
  <c r="D6880" i="8"/>
  <c r="A6880" i="8" s="1"/>
  <c r="A2889" i="4" l="1"/>
  <c r="D2890" i="4"/>
  <c r="D6881" i="8"/>
  <c r="A6881" i="8" s="1"/>
  <c r="A2890" i="4" l="1"/>
  <c r="D2891" i="4"/>
  <c r="D6882" i="8"/>
  <c r="A6882" i="8" s="1"/>
  <c r="A2891" i="4" l="1"/>
  <c r="D2892" i="4"/>
  <c r="D6883" i="8"/>
  <c r="A6883" i="8" s="1"/>
  <c r="A2892" i="4" l="1"/>
  <c r="D2893" i="4"/>
  <c r="D6884" i="8"/>
  <c r="A6884" i="8" s="1"/>
  <c r="A2893" i="4" l="1"/>
  <c r="D2894" i="4"/>
  <c r="D6885" i="8"/>
  <c r="A6885" i="8" s="1"/>
  <c r="A2894" i="4" l="1"/>
  <c r="D2895" i="4"/>
  <c r="D6886" i="8"/>
  <c r="A6886" i="8" s="1"/>
  <c r="A2895" i="4" l="1"/>
  <c r="D2896" i="4"/>
  <c r="D6887" i="8"/>
  <c r="A6887" i="8" s="1"/>
  <c r="A2896" i="4" l="1"/>
  <c r="D2897" i="4"/>
  <c r="D6888" i="8"/>
  <c r="A6888" i="8" s="1"/>
  <c r="A2897" i="4" l="1"/>
  <c r="D2898" i="4"/>
  <c r="D6889" i="8"/>
  <c r="A6889" i="8" s="1"/>
  <c r="A2898" i="4" l="1"/>
  <c r="D2899" i="4"/>
  <c r="D6890" i="8"/>
  <c r="A6890" i="8" s="1"/>
  <c r="A2899" i="4" l="1"/>
  <c r="D2900" i="4"/>
  <c r="D6891" i="8"/>
  <c r="A6891" i="8" s="1"/>
  <c r="A2900" i="4" l="1"/>
  <c r="D2901" i="4"/>
  <c r="D6892" i="8"/>
  <c r="A6892" i="8" s="1"/>
  <c r="A2901" i="4" l="1"/>
  <c r="D2902" i="4"/>
  <c r="D6893" i="8"/>
  <c r="A6893" i="8" s="1"/>
  <c r="A2902" i="4" l="1"/>
  <c r="D2903" i="4"/>
  <c r="D6894" i="8"/>
  <c r="A6894" i="8" s="1"/>
  <c r="A2903" i="4" l="1"/>
  <c r="D2904" i="4"/>
  <c r="D6895" i="8"/>
  <c r="A6895" i="8" s="1"/>
  <c r="A2904" i="4" l="1"/>
  <c r="D2905" i="4"/>
  <c r="D6896" i="8"/>
  <c r="A6896" i="8" s="1"/>
  <c r="A2905" i="4" l="1"/>
  <c r="D2906" i="4"/>
  <c r="D6897" i="8"/>
  <c r="A6897" i="8" s="1"/>
  <c r="A2906" i="4" l="1"/>
  <c r="D2907" i="4"/>
  <c r="D6898" i="8"/>
  <c r="A6898" i="8" s="1"/>
  <c r="A2907" i="4" l="1"/>
  <c r="D2908" i="4"/>
  <c r="D6899" i="8"/>
  <c r="A6899" i="8" s="1"/>
  <c r="A2908" i="4" l="1"/>
  <c r="D2909" i="4"/>
  <c r="D6900" i="8"/>
  <c r="A6900" i="8" s="1"/>
  <c r="A2909" i="4" l="1"/>
  <c r="D2910" i="4"/>
  <c r="D6901" i="8"/>
  <c r="A6901" i="8" s="1"/>
  <c r="A2910" i="4" l="1"/>
  <c r="D2911" i="4"/>
  <c r="D6902" i="8"/>
  <c r="A6902" i="8" s="1"/>
  <c r="A2911" i="4" l="1"/>
  <c r="D2912" i="4"/>
  <c r="D6903" i="8"/>
  <c r="A6903" i="8" s="1"/>
  <c r="A2912" i="4" l="1"/>
  <c r="D2913" i="4"/>
  <c r="D6904" i="8"/>
  <c r="A6904" i="8" s="1"/>
  <c r="A2913" i="4" l="1"/>
  <c r="D2914" i="4"/>
  <c r="D6905" i="8"/>
  <c r="A6905" i="8" s="1"/>
  <c r="A2914" i="4" l="1"/>
  <c r="D2915" i="4"/>
  <c r="D6906" i="8"/>
  <c r="A6906" i="8" s="1"/>
  <c r="A2915" i="4" l="1"/>
  <c r="D2916" i="4"/>
  <c r="D6907" i="8"/>
  <c r="A6907" i="8" s="1"/>
  <c r="A2916" i="4" l="1"/>
  <c r="D2917" i="4"/>
  <c r="D6908" i="8"/>
  <c r="A6908" i="8" s="1"/>
  <c r="A2917" i="4" l="1"/>
  <c r="D2918" i="4"/>
  <c r="D6909" i="8"/>
  <c r="A6909" i="8" s="1"/>
  <c r="A2918" i="4" l="1"/>
  <c r="D2919" i="4"/>
  <c r="D6910" i="8"/>
  <c r="A6910" i="8" s="1"/>
  <c r="A2919" i="4" l="1"/>
  <c r="D2920" i="4"/>
  <c r="D6911" i="8"/>
  <c r="A6911" i="8" s="1"/>
  <c r="A2920" i="4" l="1"/>
  <c r="D2921" i="4"/>
  <c r="D6912" i="8"/>
  <c r="A6912" i="8" s="1"/>
  <c r="A2921" i="4" l="1"/>
  <c r="D2922" i="4"/>
  <c r="D6913" i="8"/>
  <c r="A6913" i="8" s="1"/>
  <c r="A2922" i="4" l="1"/>
  <c r="D2923" i="4"/>
  <c r="D6914" i="8"/>
  <c r="A6914" i="8" s="1"/>
  <c r="A2923" i="4" l="1"/>
  <c r="D2924" i="4"/>
  <c r="D6915" i="8"/>
  <c r="A6915" i="8" s="1"/>
  <c r="A2924" i="4" l="1"/>
  <c r="D2925" i="4"/>
  <c r="D6916" i="8"/>
  <c r="A6916" i="8" s="1"/>
  <c r="A2925" i="4" l="1"/>
  <c r="D2926" i="4"/>
  <c r="D6917" i="8"/>
  <c r="A6917" i="8" s="1"/>
  <c r="A2926" i="4" l="1"/>
  <c r="D2927" i="4"/>
  <c r="D6918" i="8"/>
  <c r="A6918" i="8" s="1"/>
  <c r="A2927" i="4" l="1"/>
  <c r="D2928" i="4"/>
  <c r="D6919" i="8"/>
  <c r="A6919" i="8" s="1"/>
  <c r="A2928" i="4" l="1"/>
  <c r="D2929" i="4"/>
  <c r="D6920" i="8"/>
  <c r="A6920" i="8" s="1"/>
  <c r="A2929" i="4" l="1"/>
  <c r="D2930" i="4"/>
  <c r="D6921" i="8"/>
  <c r="A6921" i="8" s="1"/>
  <c r="A2930" i="4" l="1"/>
  <c r="D2931" i="4"/>
  <c r="D6922" i="8"/>
  <c r="A6922" i="8" s="1"/>
  <c r="A2931" i="4" l="1"/>
  <c r="D2932" i="4"/>
  <c r="D6923" i="8"/>
  <c r="A6923" i="8" s="1"/>
  <c r="A2932" i="4" l="1"/>
  <c r="D2933" i="4"/>
  <c r="D6924" i="8"/>
  <c r="A6924" i="8" s="1"/>
  <c r="A2933" i="4" l="1"/>
  <c r="D2934" i="4"/>
  <c r="D6925" i="8"/>
  <c r="A6925" i="8" s="1"/>
  <c r="A2934" i="4" l="1"/>
  <c r="D2935" i="4"/>
  <c r="D6926" i="8"/>
  <c r="A6926" i="8" s="1"/>
  <c r="A2935" i="4" l="1"/>
  <c r="D2936" i="4"/>
  <c r="D6927" i="8"/>
  <c r="A6927" i="8" s="1"/>
  <c r="A2936" i="4" l="1"/>
  <c r="D2937" i="4"/>
  <c r="D6928" i="8"/>
  <c r="A6928" i="8" s="1"/>
  <c r="A2937" i="4" l="1"/>
  <c r="D2938" i="4"/>
  <c r="D6929" i="8"/>
  <c r="A6929" i="8" s="1"/>
  <c r="A2938" i="4" l="1"/>
  <c r="D2939" i="4"/>
  <c r="D6930" i="8"/>
  <c r="A6930" i="8" s="1"/>
  <c r="A2939" i="4" l="1"/>
  <c r="D2940" i="4"/>
  <c r="D6931" i="8"/>
  <c r="A6931" i="8" s="1"/>
  <c r="A2940" i="4" l="1"/>
  <c r="D2941" i="4"/>
  <c r="D6932" i="8"/>
  <c r="A6932" i="8" s="1"/>
  <c r="A2941" i="4" l="1"/>
  <c r="D2942" i="4"/>
  <c r="D6933" i="8"/>
  <c r="A6933" i="8" s="1"/>
  <c r="A2942" i="4" l="1"/>
  <c r="D2943" i="4"/>
  <c r="D6934" i="8"/>
  <c r="A6934" i="8" s="1"/>
  <c r="A2943" i="4" l="1"/>
  <c r="D2944" i="4"/>
  <c r="D6935" i="8"/>
  <c r="A6935" i="8" s="1"/>
  <c r="A2944" i="4" l="1"/>
  <c r="D2945" i="4"/>
  <c r="D6936" i="8"/>
  <c r="A6936" i="8" s="1"/>
  <c r="A2945" i="4" l="1"/>
  <c r="D2946" i="4"/>
  <c r="D6937" i="8"/>
  <c r="A6937" i="8" s="1"/>
  <c r="A2946" i="4" l="1"/>
  <c r="D2947" i="4"/>
  <c r="D6938" i="8"/>
  <c r="A6938" i="8" s="1"/>
  <c r="A2947" i="4" l="1"/>
  <c r="D2948" i="4"/>
  <c r="D6939" i="8"/>
  <c r="A6939" i="8" s="1"/>
  <c r="A2948" i="4" l="1"/>
  <c r="D2949" i="4"/>
  <c r="D6940" i="8"/>
  <c r="A6940" i="8" s="1"/>
  <c r="A2949" i="4" l="1"/>
  <c r="D2950" i="4"/>
  <c r="D6941" i="8"/>
  <c r="A6941" i="8" s="1"/>
  <c r="A2950" i="4" l="1"/>
  <c r="D2951" i="4"/>
  <c r="D6942" i="8"/>
  <c r="A6942" i="8" s="1"/>
  <c r="A2951" i="4" l="1"/>
  <c r="D2952" i="4"/>
  <c r="D6943" i="8"/>
  <c r="A6943" i="8" s="1"/>
  <c r="A2952" i="4" l="1"/>
  <c r="D2953" i="4"/>
  <c r="D6944" i="8"/>
  <c r="A6944" i="8" s="1"/>
  <c r="A2953" i="4" l="1"/>
  <c r="D2954" i="4"/>
  <c r="D6945" i="8"/>
  <c r="A6945" i="8" s="1"/>
  <c r="A2954" i="4" l="1"/>
  <c r="D2955" i="4"/>
  <c r="D6946" i="8"/>
  <c r="A6946" i="8" s="1"/>
  <c r="A2955" i="4" l="1"/>
  <c r="D2956" i="4"/>
  <c r="D6947" i="8"/>
  <c r="A6947" i="8" s="1"/>
  <c r="A2956" i="4" l="1"/>
  <c r="D2957" i="4"/>
  <c r="D6948" i="8"/>
  <c r="A6948" i="8" s="1"/>
  <c r="A2957" i="4" l="1"/>
  <c r="D2958" i="4"/>
  <c r="D6949" i="8"/>
  <c r="A6949" i="8" s="1"/>
  <c r="A2958" i="4" l="1"/>
  <c r="D2959" i="4"/>
  <c r="D6950" i="8"/>
  <c r="A6950" i="8" s="1"/>
  <c r="A2959" i="4" l="1"/>
  <c r="D2960" i="4"/>
  <c r="D6951" i="8"/>
  <c r="A6951" i="8" s="1"/>
  <c r="A2960" i="4" l="1"/>
  <c r="D2961" i="4"/>
  <c r="D6952" i="8"/>
  <c r="A6952" i="8" s="1"/>
  <c r="A2961" i="4" l="1"/>
  <c r="D2962" i="4"/>
  <c r="D6953" i="8"/>
  <c r="A6953" i="8" s="1"/>
  <c r="A2962" i="4" l="1"/>
  <c r="D2963" i="4"/>
  <c r="D6954" i="8"/>
  <c r="A6954" i="8" s="1"/>
  <c r="A2963" i="4" l="1"/>
  <c r="D2964" i="4"/>
  <c r="D6955" i="8"/>
  <c r="A6955" i="8" s="1"/>
  <c r="A2964" i="4" l="1"/>
  <c r="D2965" i="4"/>
  <c r="D6956" i="8"/>
  <c r="A6956" i="8" s="1"/>
  <c r="A2965" i="4" l="1"/>
  <c r="D2966" i="4"/>
  <c r="D6957" i="8"/>
  <c r="A6957" i="8" s="1"/>
  <c r="A2966" i="4" l="1"/>
  <c r="D2967" i="4"/>
  <c r="D6958" i="8"/>
  <c r="A6958" i="8" s="1"/>
  <c r="A2967" i="4" l="1"/>
  <c r="D2968" i="4"/>
  <c r="D6959" i="8"/>
  <c r="A6959" i="8" s="1"/>
  <c r="A2968" i="4" l="1"/>
  <c r="D2969" i="4"/>
  <c r="D6960" i="8"/>
  <c r="A6960" i="8" s="1"/>
  <c r="A2969" i="4" l="1"/>
  <c r="D2970" i="4"/>
  <c r="D6961" i="8"/>
  <c r="A6961" i="8" s="1"/>
  <c r="A2970" i="4" l="1"/>
  <c r="D2971" i="4"/>
  <c r="D6962" i="8"/>
  <c r="A6962" i="8" s="1"/>
  <c r="A2971" i="4" l="1"/>
  <c r="D2972" i="4"/>
  <c r="D6963" i="8"/>
  <c r="A6963" i="8" s="1"/>
  <c r="A2972" i="4" l="1"/>
  <c r="D2973" i="4"/>
  <c r="D6964" i="8"/>
  <c r="A6964" i="8" s="1"/>
  <c r="A2973" i="4" l="1"/>
  <c r="D2974" i="4"/>
  <c r="D6965" i="8"/>
  <c r="A6965" i="8" s="1"/>
  <c r="A2974" i="4" l="1"/>
  <c r="D2975" i="4"/>
  <c r="D6966" i="8"/>
  <c r="A6966" i="8" s="1"/>
  <c r="A2975" i="4" l="1"/>
  <c r="D2976" i="4"/>
  <c r="D6967" i="8"/>
  <c r="A6967" i="8" s="1"/>
  <c r="A2976" i="4" l="1"/>
  <c r="D2977" i="4"/>
  <c r="D6968" i="8"/>
  <c r="A6968" i="8" s="1"/>
  <c r="A2977" i="4" l="1"/>
  <c r="D2978" i="4"/>
  <c r="D6969" i="8"/>
  <c r="A6969" i="8" s="1"/>
  <c r="A2978" i="4" l="1"/>
  <c r="D2979" i="4"/>
  <c r="D6970" i="8"/>
  <c r="A6970" i="8" s="1"/>
  <c r="A2979" i="4" l="1"/>
  <c r="D2980" i="4"/>
  <c r="D6971" i="8"/>
  <c r="A6971" i="8" s="1"/>
  <c r="A2980" i="4" l="1"/>
  <c r="D2981" i="4"/>
  <c r="D6972" i="8"/>
  <c r="A6972" i="8" s="1"/>
  <c r="A2981" i="4" l="1"/>
  <c r="D2982" i="4"/>
  <c r="D6973" i="8"/>
  <c r="A6973" i="8" s="1"/>
  <c r="A2982" i="4" l="1"/>
  <c r="D2983" i="4"/>
  <c r="D6974" i="8"/>
  <c r="A6974" i="8" s="1"/>
  <c r="A2983" i="4" l="1"/>
  <c r="D2984" i="4"/>
  <c r="D6975" i="8"/>
  <c r="A6975" i="8" s="1"/>
  <c r="A2984" i="4" l="1"/>
  <c r="D2985" i="4"/>
  <c r="D6976" i="8"/>
  <c r="A6976" i="8" s="1"/>
  <c r="A2985" i="4" l="1"/>
  <c r="D2986" i="4"/>
  <c r="D6977" i="8"/>
  <c r="A6977" i="8" s="1"/>
  <c r="A2986" i="4" l="1"/>
  <c r="D2987" i="4"/>
  <c r="D6978" i="8"/>
  <c r="A6978" i="8" s="1"/>
  <c r="A2987" i="4" l="1"/>
  <c r="D2988" i="4"/>
  <c r="D6979" i="8"/>
  <c r="A6979" i="8" s="1"/>
  <c r="A2988" i="4" l="1"/>
  <c r="D2989" i="4"/>
  <c r="D6980" i="8"/>
  <c r="A6980" i="8" s="1"/>
  <c r="A2989" i="4" l="1"/>
  <c r="D2990" i="4"/>
  <c r="D6981" i="8"/>
  <c r="A6981" i="8" s="1"/>
  <c r="A2990" i="4" l="1"/>
  <c r="D2991" i="4"/>
  <c r="D6982" i="8"/>
  <c r="A6982" i="8" s="1"/>
  <c r="A2991" i="4" l="1"/>
  <c r="D2992" i="4"/>
  <c r="D6983" i="8"/>
  <c r="A6983" i="8" s="1"/>
  <c r="A2992" i="4" l="1"/>
  <c r="D2993" i="4"/>
  <c r="D6984" i="8"/>
  <c r="A6984" i="8" s="1"/>
  <c r="A2993" i="4" l="1"/>
  <c r="D2994" i="4"/>
  <c r="D6985" i="8"/>
  <c r="A6985" i="8" s="1"/>
  <c r="A2994" i="4" l="1"/>
  <c r="D2995" i="4"/>
  <c r="D6986" i="8"/>
  <c r="A6986" i="8" s="1"/>
  <c r="A2995" i="4" l="1"/>
  <c r="D2996" i="4"/>
  <c r="D6987" i="8"/>
  <c r="A6987" i="8" s="1"/>
  <c r="A2996" i="4" l="1"/>
  <c r="D2997" i="4"/>
  <c r="D6988" i="8"/>
  <c r="A6988" i="8" s="1"/>
  <c r="A2997" i="4" l="1"/>
  <c r="D2998" i="4"/>
  <c r="D6989" i="8"/>
  <c r="A6989" i="8" s="1"/>
  <c r="A2998" i="4" l="1"/>
  <c r="D2999" i="4"/>
  <c r="D6990" i="8"/>
  <c r="A6990" i="8" s="1"/>
  <c r="A2999" i="4" l="1"/>
  <c r="D3000" i="4"/>
  <c r="D6991" i="8"/>
  <c r="A6991" i="8" s="1"/>
  <c r="A3000" i="4" l="1"/>
  <c r="D3001" i="4"/>
  <c r="D6992" i="8"/>
  <c r="A6992" i="8" s="1"/>
  <c r="A3001" i="4" l="1"/>
  <c r="D3002" i="4"/>
  <c r="D6993" i="8"/>
  <c r="A6993" i="8" s="1"/>
  <c r="A3002" i="4" l="1"/>
  <c r="D3003" i="4"/>
  <c r="D6994" i="8"/>
  <c r="A6994" i="8" s="1"/>
  <c r="A3003" i="4" l="1"/>
  <c r="D3004" i="4"/>
  <c r="D6995" i="8"/>
  <c r="A6995" i="8" s="1"/>
  <c r="A3004" i="4" l="1"/>
  <c r="D3005" i="4"/>
  <c r="D6996" i="8"/>
  <c r="A6996" i="8" s="1"/>
  <c r="A3005" i="4" l="1"/>
  <c r="D3006" i="4"/>
  <c r="D6997" i="8"/>
  <c r="A6997" i="8" s="1"/>
  <c r="A3006" i="4" l="1"/>
  <c r="D3007" i="4"/>
  <c r="D6998" i="8"/>
  <c r="A6998" i="8" s="1"/>
  <c r="A3007" i="4" l="1"/>
  <c r="D3008" i="4"/>
  <c r="D6999" i="8"/>
  <c r="A6999" i="8" s="1"/>
  <c r="A3008" i="4" l="1"/>
  <c r="D3009" i="4"/>
  <c r="D7000" i="8"/>
  <c r="A7000" i="8" s="1"/>
  <c r="A3009" i="4" l="1"/>
  <c r="D3010" i="4"/>
  <c r="D7001" i="8"/>
  <c r="A7001" i="8" s="1"/>
  <c r="A3010" i="4" l="1"/>
  <c r="D3011" i="4"/>
  <c r="D7002" i="8"/>
  <c r="A7002" i="8" s="1"/>
  <c r="A3011" i="4" l="1"/>
  <c r="D3012" i="4"/>
  <c r="D7003" i="8"/>
  <c r="A7003" i="8" s="1"/>
  <c r="A3012" i="4" l="1"/>
  <c r="D3013" i="4"/>
  <c r="D7004" i="8"/>
  <c r="A7004" i="8" s="1"/>
  <c r="A3013" i="4" l="1"/>
  <c r="D3014" i="4"/>
  <c r="D7005" i="8"/>
  <c r="A7005" i="8" s="1"/>
  <c r="A3014" i="4" l="1"/>
  <c r="D3015" i="4"/>
  <c r="D7006" i="8"/>
  <c r="A7006" i="8" s="1"/>
  <c r="A3015" i="4" l="1"/>
  <c r="D3016" i="4"/>
  <c r="D7007" i="8"/>
  <c r="A7007" i="8" s="1"/>
  <c r="A3016" i="4" l="1"/>
  <c r="D3017" i="4"/>
  <c r="D7008" i="8"/>
  <c r="A7008" i="8" s="1"/>
  <c r="A3017" i="4" l="1"/>
  <c r="D3018" i="4"/>
  <c r="D7009" i="8"/>
  <c r="A7009" i="8" s="1"/>
  <c r="A3018" i="4" l="1"/>
  <c r="D3019" i="4"/>
  <c r="D7010" i="8"/>
  <c r="A7010" i="8" s="1"/>
  <c r="A3019" i="4" l="1"/>
  <c r="D3020" i="4"/>
  <c r="D7011" i="8"/>
  <c r="A7011" i="8" s="1"/>
  <c r="A3020" i="4" l="1"/>
  <c r="D3021" i="4"/>
  <c r="D7012" i="8"/>
  <c r="A7012" i="8" s="1"/>
  <c r="A3021" i="4" l="1"/>
  <c r="D3022" i="4"/>
  <c r="D7013" i="8"/>
  <c r="A7013" i="8" s="1"/>
  <c r="A3022" i="4" l="1"/>
  <c r="D3023" i="4"/>
  <c r="D7014" i="8"/>
  <c r="A7014" i="8" s="1"/>
  <c r="A3023" i="4" l="1"/>
  <c r="D3024" i="4"/>
  <c r="D7015" i="8"/>
  <c r="A7015" i="8" s="1"/>
  <c r="A3024" i="4" l="1"/>
  <c r="D3025" i="4"/>
  <c r="D7016" i="8"/>
  <c r="A7016" i="8" s="1"/>
  <c r="A3025" i="4" l="1"/>
  <c r="D3026" i="4"/>
  <c r="D7017" i="8"/>
  <c r="A7017" i="8" s="1"/>
  <c r="A3026" i="4" l="1"/>
  <c r="D3027" i="4"/>
  <c r="D7018" i="8"/>
  <c r="A7018" i="8" s="1"/>
  <c r="A3027" i="4" l="1"/>
  <c r="D3028" i="4"/>
  <c r="D7019" i="8"/>
  <c r="A7019" i="8" s="1"/>
  <c r="A3028" i="4" l="1"/>
  <c r="D3029" i="4"/>
  <c r="D7020" i="8"/>
  <c r="A7020" i="8" s="1"/>
  <c r="A3029" i="4" l="1"/>
  <c r="D3030" i="4"/>
  <c r="D7021" i="8"/>
  <c r="A7021" i="8" s="1"/>
  <c r="A3030" i="4" l="1"/>
  <c r="D3031" i="4"/>
  <c r="D7022" i="8"/>
  <c r="A7022" i="8" s="1"/>
  <c r="A3031" i="4" l="1"/>
  <c r="D3032" i="4"/>
  <c r="D7023" i="8"/>
  <c r="A7023" i="8" s="1"/>
  <c r="A3032" i="4" l="1"/>
  <c r="D3033" i="4"/>
  <c r="D7024" i="8"/>
  <c r="A7024" i="8" s="1"/>
  <c r="A3033" i="4" l="1"/>
  <c r="D3034" i="4"/>
  <c r="D7025" i="8"/>
  <c r="A7025" i="8" s="1"/>
  <c r="A3034" i="4" l="1"/>
  <c r="D3035" i="4"/>
  <c r="D7026" i="8"/>
  <c r="A7026" i="8" s="1"/>
  <c r="A3035" i="4" l="1"/>
  <c r="D3036" i="4"/>
  <c r="D7027" i="8"/>
  <c r="A7027" i="8" s="1"/>
  <c r="A3036" i="4" l="1"/>
  <c r="D3037" i="4"/>
  <c r="D7028" i="8"/>
  <c r="A7028" i="8" s="1"/>
  <c r="A3037" i="4" l="1"/>
  <c r="D3038" i="4"/>
  <c r="D7029" i="8"/>
  <c r="A7029" i="8" s="1"/>
  <c r="A3038" i="4" l="1"/>
  <c r="D3039" i="4"/>
  <c r="D7030" i="8"/>
  <c r="A7030" i="8" s="1"/>
  <c r="A3039" i="4" l="1"/>
  <c r="D3040" i="4"/>
  <c r="D7031" i="8"/>
  <c r="A7031" i="8" s="1"/>
  <c r="A3040" i="4" l="1"/>
  <c r="D3041" i="4"/>
  <c r="D7032" i="8"/>
  <c r="A7032" i="8" s="1"/>
  <c r="A3041" i="4" l="1"/>
  <c r="D3042" i="4"/>
  <c r="D7033" i="8"/>
  <c r="A7033" i="8" s="1"/>
  <c r="A3042" i="4" l="1"/>
  <c r="D3043" i="4"/>
  <c r="D7034" i="8"/>
  <c r="A7034" i="8" s="1"/>
  <c r="A3043" i="4" l="1"/>
  <c r="D3044" i="4"/>
  <c r="D7035" i="8"/>
  <c r="A7035" i="8" s="1"/>
  <c r="A3044" i="4" l="1"/>
  <c r="D3045" i="4"/>
  <c r="D7036" i="8"/>
  <c r="A7036" i="8" s="1"/>
  <c r="A3045" i="4" l="1"/>
  <c r="D3046" i="4"/>
  <c r="D7037" i="8"/>
  <c r="A7037" i="8" s="1"/>
  <c r="A3046" i="4" l="1"/>
  <c r="D3047" i="4"/>
  <c r="D7038" i="8"/>
  <c r="A7038" i="8" s="1"/>
  <c r="A3047" i="4" l="1"/>
  <c r="D3048" i="4"/>
  <c r="D7039" i="8"/>
  <c r="A7039" i="8" s="1"/>
  <c r="A3048" i="4" l="1"/>
  <c r="D3049" i="4"/>
  <c r="D7040" i="8"/>
  <c r="A7040" i="8" s="1"/>
  <c r="A3049" i="4" l="1"/>
  <c r="D3050" i="4"/>
  <c r="D7041" i="8"/>
  <c r="A7041" i="8" s="1"/>
  <c r="A3050" i="4" l="1"/>
  <c r="D3051" i="4"/>
  <c r="D7042" i="8"/>
  <c r="A7042" i="8" s="1"/>
  <c r="A3051" i="4" l="1"/>
  <c r="D3052" i="4"/>
  <c r="D7043" i="8"/>
  <c r="A7043" i="8" s="1"/>
  <c r="A3052" i="4" l="1"/>
  <c r="D3053" i="4"/>
  <c r="D7044" i="8"/>
  <c r="A7044" i="8" s="1"/>
  <c r="A3053" i="4" l="1"/>
  <c r="D3054" i="4"/>
  <c r="D7045" i="8"/>
  <c r="A7045" i="8" s="1"/>
  <c r="A3054" i="4" l="1"/>
  <c r="D3055" i="4"/>
  <c r="D7046" i="8"/>
  <c r="A7046" i="8" s="1"/>
  <c r="A3055" i="4" l="1"/>
  <c r="D3056" i="4"/>
  <c r="D7047" i="8"/>
  <c r="A7047" i="8" s="1"/>
  <c r="A3056" i="4" l="1"/>
  <c r="D3057" i="4"/>
  <c r="D7048" i="8"/>
  <c r="A7048" i="8" s="1"/>
  <c r="A3057" i="4" l="1"/>
  <c r="D3058" i="4"/>
  <c r="D7049" i="8"/>
  <c r="A7049" i="8" s="1"/>
  <c r="A3058" i="4" l="1"/>
  <c r="D3059" i="4"/>
  <c r="D7050" i="8"/>
  <c r="A7050" i="8" s="1"/>
  <c r="A3059" i="4" l="1"/>
  <c r="D3060" i="4"/>
  <c r="D7051" i="8"/>
  <c r="A7051" i="8" s="1"/>
  <c r="A3060" i="4" l="1"/>
  <c r="D3061" i="4"/>
  <c r="D7052" i="8"/>
  <c r="A7052" i="8" s="1"/>
  <c r="A3061" i="4" l="1"/>
  <c r="D3062" i="4"/>
  <c r="D7053" i="8"/>
  <c r="A7053" i="8" s="1"/>
  <c r="A3062" i="4" l="1"/>
  <c r="D3063" i="4"/>
  <c r="D7054" i="8"/>
  <c r="A7054" i="8" s="1"/>
  <c r="A3063" i="4" l="1"/>
  <c r="D3064" i="4"/>
  <c r="D7055" i="8"/>
  <c r="A7055" i="8" s="1"/>
  <c r="A3064" i="4" l="1"/>
  <c r="D3065" i="4"/>
  <c r="D7056" i="8"/>
  <c r="A7056" i="8" s="1"/>
  <c r="A3065" i="4" l="1"/>
  <c r="D3066" i="4"/>
  <c r="D7057" i="8"/>
  <c r="A7057" i="8" s="1"/>
  <c r="A3066" i="4" l="1"/>
  <c r="D3067" i="4"/>
  <c r="D7058" i="8"/>
  <c r="A7058" i="8" s="1"/>
  <c r="A3067" i="4" l="1"/>
  <c r="D3068" i="4"/>
  <c r="D7059" i="8"/>
  <c r="A7059" i="8" s="1"/>
  <c r="A3068" i="4" l="1"/>
  <c r="D3069" i="4"/>
  <c r="D7060" i="8"/>
  <c r="A7060" i="8" s="1"/>
  <c r="A3069" i="4" l="1"/>
  <c r="D3070" i="4"/>
  <c r="D7061" i="8"/>
  <c r="A7061" i="8" s="1"/>
  <c r="A3070" i="4" l="1"/>
  <c r="D3071" i="4"/>
  <c r="D7062" i="8"/>
  <c r="A7062" i="8" s="1"/>
  <c r="A3071" i="4" l="1"/>
  <c r="D3072" i="4"/>
  <c r="D7063" i="8"/>
  <c r="A7063" i="8" s="1"/>
  <c r="A3072" i="4" l="1"/>
  <c r="D3073" i="4"/>
  <c r="D7064" i="8"/>
  <c r="A7064" i="8" s="1"/>
  <c r="A3073" i="4" l="1"/>
  <c r="D3074" i="4"/>
  <c r="D7065" i="8"/>
  <c r="A7065" i="8" s="1"/>
  <c r="A3074" i="4" l="1"/>
  <c r="D3075" i="4"/>
  <c r="D7066" i="8"/>
  <c r="A7066" i="8" s="1"/>
  <c r="A3075" i="4" l="1"/>
  <c r="D3076" i="4"/>
  <c r="D7067" i="8"/>
  <c r="A7067" i="8" s="1"/>
  <c r="A3076" i="4" l="1"/>
  <c r="D3077" i="4"/>
  <c r="D7068" i="8"/>
  <c r="A7068" i="8" s="1"/>
  <c r="A3077" i="4" l="1"/>
  <c r="D3078" i="4"/>
  <c r="D7069" i="8"/>
  <c r="A7069" i="8" s="1"/>
  <c r="A3078" i="4" l="1"/>
  <c r="D3079" i="4"/>
  <c r="D7070" i="8"/>
  <c r="A7070" i="8" s="1"/>
  <c r="A3079" i="4" l="1"/>
  <c r="D3080" i="4"/>
  <c r="D7071" i="8"/>
  <c r="A7071" i="8" s="1"/>
  <c r="A3080" i="4" l="1"/>
  <c r="D3081" i="4"/>
  <c r="D7072" i="8"/>
  <c r="A7072" i="8" s="1"/>
  <c r="A3081" i="4" l="1"/>
  <c r="D3082" i="4"/>
  <c r="D7073" i="8"/>
  <c r="A7073" i="8" s="1"/>
  <c r="A3082" i="4" l="1"/>
  <c r="D3083" i="4"/>
  <c r="D7074" i="8"/>
  <c r="A7074" i="8" s="1"/>
  <c r="A3083" i="4" l="1"/>
  <c r="D3084" i="4"/>
  <c r="D7075" i="8"/>
  <c r="A7075" i="8" s="1"/>
  <c r="A3084" i="4" l="1"/>
  <c r="D3085" i="4"/>
  <c r="D7076" i="8"/>
  <c r="A7076" i="8" s="1"/>
  <c r="A3085" i="4" l="1"/>
  <c r="D3086" i="4"/>
  <c r="D7077" i="8"/>
  <c r="A7077" i="8" s="1"/>
  <c r="A3086" i="4" l="1"/>
  <c r="D3087" i="4"/>
  <c r="D7078" i="8"/>
  <c r="A7078" i="8" s="1"/>
  <c r="A3087" i="4" l="1"/>
  <c r="D3088" i="4"/>
  <c r="D7079" i="8"/>
  <c r="A7079" i="8" s="1"/>
  <c r="A3088" i="4" l="1"/>
  <c r="D3089" i="4"/>
  <c r="D7080" i="8"/>
  <c r="A7080" i="8" s="1"/>
  <c r="A3089" i="4" l="1"/>
  <c r="D3090" i="4"/>
  <c r="D7081" i="8"/>
  <c r="A7081" i="8" s="1"/>
  <c r="A3090" i="4" l="1"/>
  <c r="D3091" i="4"/>
  <c r="D7082" i="8"/>
  <c r="A7082" i="8" s="1"/>
  <c r="A3091" i="4" l="1"/>
  <c r="D3092" i="4"/>
  <c r="D7083" i="8"/>
  <c r="A7083" i="8" s="1"/>
  <c r="A3092" i="4" l="1"/>
  <c r="D3093" i="4"/>
  <c r="D7084" i="8"/>
  <c r="A7084" i="8" s="1"/>
  <c r="A3093" i="4" l="1"/>
  <c r="D3094" i="4"/>
  <c r="D7085" i="8"/>
  <c r="A7085" i="8" s="1"/>
  <c r="A3094" i="4" l="1"/>
  <c r="D3095" i="4"/>
  <c r="D7086" i="8"/>
  <c r="A7086" i="8" s="1"/>
  <c r="A3095" i="4" l="1"/>
  <c r="D3096" i="4"/>
  <c r="D7087" i="8"/>
  <c r="A7087" i="8" s="1"/>
  <c r="A3096" i="4" l="1"/>
  <c r="D3097" i="4"/>
  <c r="D7088" i="8"/>
  <c r="A7088" i="8" s="1"/>
  <c r="A3097" i="4" l="1"/>
  <c r="D3098" i="4"/>
  <c r="D7089" i="8"/>
  <c r="A7089" i="8" s="1"/>
  <c r="A3098" i="4" l="1"/>
  <c r="D3099" i="4"/>
  <c r="D7090" i="8"/>
  <c r="A7090" i="8" s="1"/>
  <c r="A3099" i="4" l="1"/>
  <c r="D3100" i="4"/>
  <c r="D7091" i="8"/>
  <c r="A7091" i="8" s="1"/>
  <c r="A3100" i="4" l="1"/>
  <c r="D3101" i="4"/>
  <c r="D7092" i="8"/>
  <c r="A7092" i="8" s="1"/>
  <c r="A3101" i="4" l="1"/>
  <c r="D3102" i="4"/>
  <c r="D7093" i="8"/>
  <c r="A7093" i="8" s="1"/>
  <c r="A3102" i="4" l="1"/>
  <c r="D3103" i="4"/>
  <c r="D7094" i="8"/>
  <c r="A7094" i="8" s="1"/>
  <c r="A3103" i="4" l="1"/>
  <c r="D3104" i="4"/>
  <c r="D7095" i="8"/>
  <c r="A7095" i="8" s="1"/>
  <c r="A3104" i="4" l="1"/>
  <c r="D3105" i="4"/>
  <c r="D7096" i="8"/>
  <c r="A7096" i="8" s="1"/>
  <c r="A3105" i="4" l="1"/>
  <c r="D3106" i="4"/>
  <c r="D7097" i="8"/>
  <c r="A7097" i="8" s="1"/>
  <c r="A3106" i="4" l="1"/>
  <c r="D3107" i="4"/>
  <c r="D7098" i="8"/>
  <c r="A7098" i="8" s="1"/>
  <c r="A3107" i="4" l="1"/>
  <c r="D3108" i="4"/>
  <c r="D7099" i="8"/>
  <c r="A7099" i="8" s="1"/>
  <c r="A3108" i="4" l="1"/>
  <c r="D3109" i="4"/>
  <c r="D7100" i="8"/>
  <c r="A7100" i="8" s="1"/>
  <c r="A3109" i="4" l="1"/>
  <c r="D3110" i="4"/>
  <c r="D7101" i="8"/>
  <c r="A7101" i="8" s="1"/>
  <c r="A3110" i="4" l="1"/>
  <c r="D3111" i="4"/>
  <c r="D7102" i="8"/>
  <c r="A7102" i="8" s="1"/>
  <c r="A3111" i="4" l="1"/>
  <c r="D3112" i="4"/>
  <c r="D7103" i="8"/>
  <c r="A7103" i="8" s="1"/>
  <c r="A3112" i="4" l="1"/>
  <c r="D3113" i="4"/>
  <c r="D7104" i="8"/>
  <c r="A7104" i="8" s="1"/>
  <c r="A3113" i="4" l="1"/>
  <c r="D3114" i="4"/>
  <c r="D7105" i="8"/>
  <c r="A7105" i="8" s="1"/>
  <c r="A3114" i="4" l="1"/>
  <c r="D3115" i="4"/>
  <c r="D7106" i="8"/>
  <c r="A7106" i="8" s="1"/>
  <c r="A3115" i="4" l="1"/>
  <c r="D3116" i="4"/>
  <c r="D7107" i="8"/>
  <c r="A7107" i="8" s="1"/>
  <c r="A3116" i="4" l="1"/>
  <c r="D3117" i="4"/>
  <c r="D7108" i="8"/>
  <c r="A7108" i="8" s="1"/>
  <c r="A3117" i="4" l="1"/>
  <c r="D3118" i="4"/>
  <c r="D7109" i="8"/>
  <c r="A7109" i="8" s="1"/>
  <c r="A3118" i="4" l="1"/>
  <c r="D3119" i="4"/>
  <c r="D7110" i="8"/>
  <c r="A7110" i="8" s="1"/>
  <c r="A3119" i="4" l="1"/>
  <c r="D3120" i="4"/>
  <c r="D7111" i="8"/>
  <c r="A7111" i="8" s="1"/>
  <c r="A3120" i="4" l="1"/>
  <c r="D3121" i="4"/>
  <c r="D7112" i="8"/>
  <c r="A7112" i="8" s="1"/>
  <c r="A3121" i="4" l="1"/>
  <c r="D3122" i="4"/>
  <c r="D7113" i="8"/>
  <c r="A7113" i="8" s="1"/>
  <c r="A3122" i="4" l="1"/>
  <c r="D3123" i="4"/>
  <c r="D7114" i="8"/>
  <c r="A7114" i="8" s="1"/>
  <c r="A3123" i="4" l="1"/>
  <c r="D3124" i="4"/>
  <c r="D7115" i="8"/>
  <c r="A7115" i="8" s="1"/>
  <c r="A3124" i="4" l="1"/>
  <c r="D3125" i="4"/>
  <c r="D7116" i="8"/>
  <c r="A7116" i="8" s="1"/>
  <c r="A3125" i="4" l="1"/>
  <c r="D3126" i="4"/>
  <c r="D7117" i="8"/>
  <c r="A7117" i="8" s="1"/>
  <c r="A3126" i="4" l="1"/>
  <c r="D3127" i="4"/>
  <c r="D7118" i="8"/>
  <c r="A7118" i="8" s="1"/>
  <c r="A3127" i="4" l="1"/>
  <c r="D3128" i="4"/>
  <c r="D7119" i="8"/>
  <c r="A7119" i="8" s="1"/>
  <c r="A3128" i="4" l="1"/>
  <c r="D3129" i="4"/>
  <c r="D7120" i="8"/>
  <c r="A7120" i="8" s="1"/>
  <c r="A3129" i="4" l="1"/>
  <c r="D3130" i="4"/>
  <c r="D7121" i="8"/>
  <c r="A7121" i="8" s="1"/>
  <c r="A3130" i="4" l="1"/>
  <c r="D3131" i="4"/>
  <c r="D7122" i="8"/>
  <c r="A7122" i="8" s="1"/>
  <c r="A3131" i="4" l="1"/>
  <c r="D3132" i="4"/>
  <c r="D7123" i="8"/>
  <c r="A7123" i="8" s="1"/>
  <c r="A3132" i="4" l="1"/>
  <c r="D3133" i="4"/>
  <c r="D7124" i="8"/>
  <c r="A7124" i="8" s="1"/>
  <c r="A3133" i="4" l="1"/>
  <c r="D3134" i="4"/>
  <c r="D7125" i="8"/>
  <c r="A7125" i="8" s="1"/>
  <c r="A3134" i="4" l="1"/>
  <c r="D3135" i="4"/>
  <c r="D7126" i="8"/>
  <c r="A7126" i="8" s="1"/>
  <c r="A3135" i="4" l="1"/>
  <c r="D3136" i="4"/>
  <c r="D7127" i="8"/>
  <c r="A7127" i="8" s="1"/>
  <c r="A3136" i="4" l="1"/>
  <c r="D3137" i="4"/>
  <c r="D7128" i="8"/>
  <c r="A7128" i="8" s="1"/>
  <c r="A3137" i="4" l="1"/>
  <c r="D3138" i="4"/>
  <c r="D7129" i="8"/>
  <c r="A7129" i="8" s="1"/>
  <c r="A3138" i="4" l="1"/>
  <c r="D3139" i="4"/>
  <c r="D7130" i="8"/>
  <c r="A7130" i="8" s="1"/>
  <c r="A3139" i="4" l="1"/>
  <c r="D3140" i="4"/>
  <c r="D7131" i="8"/>
  <c r="A7131" i="8" s="1"/>
  <c r="A3140" i="4" l="1"/>
  <c r="D3141" i="4"/>
  <c r="D7132" i="8"/>
  <c r="A7132" i="8" s="1"/>
  <c r="A3141" i="4" l="1"/>
  <c r="D3142" i="4"/>
  <c r="D7133" i="8"/>
  <c r="A7133" i="8" s="1"/>
  <c r="A3142" i="4" l="1"/>
  <c r="D3143" i="4"/>
  <c r="D7134" i="8"/>
  <c r="A7134" i="8" s="1"/>
  <c r="A3143" i="4" l="1"/>
  <c r="D3144" i="4"/>
  <c r="D7135" i="8"/>
  <c r="A7135" i="8" s="1"/>
  <c r="A3144" i="4" l="1"/>
  <c r="D3145" i="4"/>
  <c r="D7136" i="8"/>
  <c r="A7136" i="8" s="1"/>
  <c r="A3145" i="4" l="1"/>
  <c r="D3146" i="4"/>
  <c r="D7137" i="8"/>
  <c r="A7137" i="8" s="1"/>
  <c r="A3146" i="4" l="1"/>
  <c r="D3147" i="4"/>
  <c r="D7138" i="8"/>
  <c r="A7138" i="8" s="1"/>
  <c r="A3147" i="4" l="1"/>
  <c r="D3148" i="4"/>
  <c r="D7139" i="8"/>
  <c r="A7139" i="8" s="1"/>
  <c r="A3148" i="4" l="1"/>
  <c r="D3149" i="4"/>
  <c r="D7140" i="8"/>
  <c r="A7140" i="8" s="1"/>
  <c r="A3149" i="4" l="1"/>
  <c r="D3150" i="4"/>
  <c r="D7141" i="8"/>
  <c r="A7141" i="8" s="1"/>
  <c r="A3150" i="4" l="1"/>
  <c r="D3151" i="4"/>
  <c r="D7142" i="8"/>
  <c r="A7142" i="8" s="1"/>
  <c r="A3151" i="4" l="1"/>
  <c r="D3152" i="4"/>
  <c r="D7143" i="8"/>
  <c r="A7143" i="8" s="1"/>
  <c r="A3152" i="4" l="1"/>
  <c r="D3153" i="4"/>
  <c r="D7144" i="8"/>
  <c r="A7144" i="8" s="1"/>
  <c r="A3153" i="4" l="1"/>
  <c r="D3154" i="4"/>
  <c r="D7145" i="8"/>
  <c r="A7145" i="8" s="1"/>
  <c r="A3154" i="4" l="1"/>
  <c r="D3155" i="4"/>
  <c r="D7146" i="8"/>
  <c r="A7146" i="8" s="1"/>
  <c r="A3155" i="4" l="1"/>
  <c r="D3156" i="4"/>
  <c r="D7147" i="8"/>
  <c r="A7147" i="8" s="1"/>
  <c r="A3156" i="4" l="1"/>
  <c r="D3157" i="4"/>
  <c r="D7148" i="8"/>
  <c r="A7148" i="8" s="1"/>
  <c r="A3157" i="4" l="1"/>
  <c r="D3158" i="4"/>
  <c r="D7149" i="8"/>
  <c r="A7149" i="8" s="1"/>
  <c r="A3158" i="4" l="1"/>
  <c r="D3159" i="4"/>
  <c r="D7150" i="8"/>
  <c r="A7150" i="8" s="1"/>
  <c r="A3159" i="4" l="1"/>
  <c r="D3160" i="4"/>
  <c r="D7151" i="8"/>
  <c r="A7151" i="8" s="1"/>
  <c r="A3160" i="4" l="1"/>
  <c r="D3161" i="4"/>
  <c r="D7152" i="8"/>
  <c r="A7152" i="8" s="1"/>
  <c r="A3161" i="4" l="1"/>
  <c r="D3162" i="4"/>
  <c r="D7153" i="8"/>
  <c r="A7153" i="8" s="1"/>
  <c r="A3162" i="4" l="1"/>
  <c r="D3163" i="4"/>
  <c r="D7154" i="8"/>
  <c r="A7154" i="8" s="1"/>
  <c r="A3163" i="4" l="1"/>
  <c r="D3164" i="4"/>
  <c r="D7155" i="8"/>
  <c r="A7155" i="8" s="1"/>
  <c r="A3164" i="4" l="1"/>
  <c r="D3165" i="4"/>
  <c r="D7156" i="8"/>
  <c r="A7156" i="8" s="1"/>
  <c r="A3165" i="4" l="1"/>
  <c r="D3166" i="4"/>
  <c r="D7157" i="8"/>
  <c r="A7157" i="8" s="1"/>
  <c r="A3166" i="4" l="1"/>
  <c r="D3167" i="4"/>
  <c r="D7158" i="8"/>
  <c r="A7158" i="8" s="1"/>
  <c r="A3167" i="4" l="1"/>
  <c r="D3168" i="4"/>
  <c r="D7159" i="8"/>
  <c r="A7159" i="8" s="1"/>
  <c r="A3168" i="4" l="1"/>
  <c r="D3169" i="4"/>
  <c r="D7160" i="8"/>
  <c r="A7160" i="8" s="1"/>
  <c r="A3169" i="4" l="1"/>
  <c r="D3170" i="4"/>
  <c r="D7161" i="8"/>
  <c r="A7161" i="8" s="1"/>
  <c r="A3170" i="4" l="1"/>
  <c r="D3171" i="4"/>
  <c r="D7162" i="8"/>
  <c r="A7162" i="8" s="1"/>
  <c r="A3171" i="4" l="1"/>
  <c r="D3172" i="4"/>
  <c r="D7163" i="8"/>
  <c r="A7163" i="8" s="1"/>
  <c r="A3172" i="4" l="1"/>
  <c r="D3173" i="4"/>
  <c r="D7164" i="8"/>
  <c r="A7164" i="8" s="1"/>
  <c r="A3173" i="4" l="1"/>
  <c r="D3174" i="4"/>
  <c r="D7165" i="8"/>
  <c r="A7165" i="8" s="1"/>
  <c r="A3174" i="4" l="1"/>
  <c r="D3175" i="4"/>
  <c r="D7166" i="8"/>
  <c r="A7166" i="8" s="1"/>
  <c r="A3175" i="4" l="1"/>
  <c r="D3176" i="4"/>
  <c r="D7167" i="8"/>
  <c r="A7167" i="8" s="1"/>
  <c r="A3176" i="4" l="1"/>
  <c r="D3177" i="4"/>
  <c r="D7168" i="8"/>
  <c r="A7168" i="8" s="1"/>
  <c r="A3177" i="4" l="1"/>
  <c r="D3178" i="4"/>
  <c r="D7169" i="8"/>
  <c r="A7169" i="8" s="1"/>
  <c r="A3178" i="4" l="1"/>
  <c r="D3179" i="4"/>
  <c r="D7170" i="8"/>
  <c r="A7170" i="8" s="1"/>
  <c r="A3179" i="4" l="1"/>
  <c r="D3180" i="4"/>
  <c r="D7171" i="8"/>
  <c r="A7171" i="8" s="1"/>
  <c r="A3180" i="4" l="1"/>
  <c r="D3181" i="4"/>
  <c r="D7172" i="8"/>
  <c r="A7172" i="8" s="1"/>
  <c r="A3181" i="4" l="1"/>
  <c r="D3182" i="4"/>
  <c r="D7173" i="8"/>
  <c r="A7173" i="8" s="1"/>
  <c r="A3182" i="4" l="1"/>
  <c r="D3183" i="4"/>
  <c r="D7174" i="8"/>
  <c r="A7174" i="8" s="1"/>
  <c r="A3183" i="4" l="1"/>
  <c r="D3184" i="4"/>
  <c r="D7175" i="8"/>
  <c r="A7175" i="8" s="1"/>
  <c r="A3184" i="4" l="1"/>
  <c r="D3185" i="4"/>
  <c r="D7176" i="8"/>
  <c r="A7176" i="8" s="1"/>
  <c r="A3185" i="4" l="1"/>
  <c r="D3186" i="4"/>
  <c r="D7177" i="8"/>
  <c r="A7177" i="8" s="1"/>
  <c r="A3186" i="4" l="1"/>
  <c r="D3187" i="4"/>
  <c r="D7178" i="8"/>
  <c r="A7178" i="8" s="1"/>
  <c r="A3187" i="4" l="1"/>
  <c r="D3188" i="4"/>
  <c r="D7179" i="8"/>
  <c r="A7179" i="8" s="1"/>
  <c r="A3188" i="4" l="1"/>
  <c r="D3189" i="4"/>
  <c r="D7180" i="8"/>
  <c r="A7180" i="8" s="1"/>
  <c r="A3189" i="4" l="1"/>
  <c r="D3190" i="4"/>
  <c r="D7181" i="8"/>
  <c r="A7181" i="8" s="1"/>
  <c r="A3190" i="4" l="1"/>
  <c r="D3191" i="4"/>
  <c r="D7182" i="8"/>
  <c r="A7182" i="8" s="1"/>
  <c r="A3191" i="4" l="1"/>
  <c r="D3192" i="4"/>
  <c r="D7183" i="8"/>
  <c r="A7183" i="8" s="1"/>
  <c r="A3192" i="4" l="1"/>
  <c r="D3193" i="4"/>
  <c r="D7184" i="8"/>
  <c r="A7184" i="8" s="1"/>
  <c r="A3193" i="4" l="1"/>
  <c r="D3194" i="4"/>
  <c r="D7185" i="8"/>
  <c r="A7185" i="8" s="1"/>
  <c r="A3194" i="4" l="1"/>
  <c r="D3195" i="4"/>
  <c r="D7186" i="8"/>
  <c r="A7186" i="8" s="1"/>
  <c r="A3195" i="4" l="1"/>
  <c r="D3196" i="4"/>
  <c r="D7187" i="8"/>
  <c r="A7187" i="8" s="1"/>
  <c r="A3196" i="4" l="1"/>
  <c r="D3197" i="4"/>
  <c r="D7188" i="8"/>
  <c r="A7188" i="8" s="1"/>
  <c r="A3197" i="4" l="1"/>
  <c r="D3198" i="4"/>
  <c r="D7189" i="8"/>
  <c r="A7189" i="8" s="1"/>
  <c r="A3198" i="4" l="1"/>
  <c r="D3199" i="4"/>
  <c r="D7190" i="8"/>
  <c r="A7190" i="8" s="1"/>
  <c r="A3199" i="4" l="1"/>
  <c r="D3200" i="4"/>
  <c r="D7191" i="8"/>
  <c r="A7191" i="8" s="1"/>
  <c r="A3200" i="4" l="1"/>
  <c r="D3201" i="4"/>
  <c r="D7192" i="8"/>
  <c r="A7192" i="8" s="1"/>
  <c r="A3201" i="4" l="1"/>
  <c r="D3202" i="4"/>
  <c r="D7193" i="8"/>
  <c r="A7193" i="8" s="1"/>
  <c r="A3202" i="4" l="1"/>
  <c r="D3203" i="4"/>
  <c r="D7194" i="8"/>
  <c r="A7194" i="8" s="1"/>
  <c r="A3203" i="4" l="1"/>
  <c r="D3204" i="4"/>
  <c r="D7195" i="8"/>
  <c r="A7195" i="8" s="1"/>
  <c r="A3204" i="4" l="1"/>
  <c r="D3205" i="4"/>
  <c r="D7196" i="8"/>
  <c r="A7196" i="8" s="1"/>
  <c r="A3205" i="4" l="1"/>
  <c r="D3206" i="4"/>
  <c r="D7197" i="8"/>
  <c r="A7197" i="8" s="1"/>
  <c r="A3206" i="4" l="1"/>
  <c r="D3207" i="4"/>
  <c r="D7198" i="8"/>
  <c r="A7198" i="8" s="1"/>
  <c r="A3207" i="4" l="1"/>
  <c r="D3208" i="4"/>
  <c r="D7199" i="8"/>
  <c r="A7199" i="8" s="1"/>
  <c r="A3208" i="4" l="1"/>
  <c r="D3209" i="4"/>
  <c r="D7200" i="8"/>
  <c r="A7200" i="8" s="1"/>
  <c r="A3209" i="4" l="1"/>
  <c r="D3210" i="4"/>
  <c r="D7201" i="8"/>
  <c r="A7201" i="8" s="1"/>
  <c r="A3210" i="4" l="1"/>
  <c r="D3211" i="4"/>
  <c r="D7202" i="8"/>
  <c r="A7202" i="8" s="1"/>
  <c r="A3211" i="4" l="1"/>
  <c r="D3212" i="4"/>
  <c r="D7203" i="8"/>
  <c r="A7203" i="8" s="1"/>
  <c r="A3212" i="4" l="1"/>
  <c r="D3213" i="4"/>
  <c r="D7204" i="8"/>
  <c r="A7204" i="8" s="1"/>
  <c r="A3213" i="4" l="1"/>
  <c r="D3214" i="4"/>
  <c r="D7205" i="8"/>
  <c r="A7205" i="8" s="1"/>
  <c r="A3214" i="4" l="1"/>
  <c r="D3215" i="4"/>
  <c r="D7206" i="8"/>
  <c r="A7206" i="8" s="1"/>
  <c r="A3215" i="4" l="1"/>
  <c r="D3216" i="4"/>
  <c r="D7207" i="8"/>
  <c r="A7207" i="8" s="1"/>
  <c r="A3216" i="4" l="1"/>
  <c r="D3217" i="4"/>
  <c r="D7208" i="8"/>
  <c r="A7208" i="8" s="1"/>
  <c r="A3217" i="4" l="1"/>
  <c r="D3218" i="4"/>
  <c r="D7209" i="8"/>
  <c r="A7209" i="8" s="1"/>
  <c r="A3218" i="4" l="1"/>
  <c r="D3219" i="4"/>
  <c r="D7210" i="8"/>
  <c r="A7210" i="8" s="1"/>
  <c r="A3219" i="4" l="1"/>
  <c r="D3220" i="4"/>
  <c r="D7211" i="8"/>
  <c r="A7211" i="8" s="1"/>
  <c r="A3220" i="4" l="1"/>
  <c r="D3221" i="4"/>
  <c r="D7212" i="8"/>
  <c r="A7212" i="8" s="1"/>
  <c r="A3221" i="4" l="1"/>
  <c r="D3222" i="4"/>
  <c r="D7213" i="8"/>
  <c r="A7213" i="8" s="1"/>
  <c r="A3222" i="4" l="1"/>
  <c r="D3223" i="4"/>
  <c r="D7214" i="8"/>
  <c r="A7214" i="8" s="1"/>
  <c r="A3223" i="4" l="1"/>
  <c r="D3224" i="4"/>
  <c r="D7215" i="8"/>
  <c r="A7215" i="8" s="1"/>
  <c r="A3224" i="4" l="1"/>
  <c r="D3225" i="4"/>
  <c r="D7216" i="8"/>
  <c r="A7216" i="8" s="1"/>
  <c r="A3225" i="4" l="1"/>
  <c r="D3226" i="4"/>
  <c r="D7217" i="8"/>
  <c r="A7217" i="8" s="1"/>
  <c r="A3226" i="4" l="1"/>
  <c r="D3227" i="4"/>
  <c r="D7218" i="8"/>
  <c r="A7218" i="8" s="1"/>
  <c r="A3227" i="4" l="1"/>
  <c r="D3228" i="4"/>
  <c r="D7219" i="8"/>
  <c r="A7219" i="8" s="1"/>
  <c r="A3228" i="4" l="1"/>
  <c r="D3229" i="4"/>
  <c r="D7220" i="8"/>
  <c r="A7220" i="8" s="1"/>
  <c r="A3229" i="4" l="1"/>
  <c r="D3230" i="4"/>
  <c r="D7221" i="8"/>
  <c r="A7221" i="8" s="1"/>
  <c r="A3230" i="4" l="1"/>
  <c r="D3231" i="4"/>
  <c r="D7222" i="8"/>
  <c r="A7222" i="8" s="1"/>
  <c r="A3231" i="4" l="1"/>
  <c r="D3232" i="4"/>
  <c r="D7223" i="8"/>
  <c r="A7223" i="8" s="1"/>
  <c r="A3232" i="4" l="1"/>
  <c r="D3233" i="4"/>
  <c r="D7224" i="8"/>
  <c r="A7224" i="8" s="1"/>
  <c r="A3233" i="4" l="1"/>
  <c r="D3234" i="4"/>
  <c r="D7225" i="8"/>
  <c r="A7225" i="8" s="1"/>
  <c r="A3234" i="4" l="1"/>
  <c r="D3235" i="4"/>
  <c r="D7226" i="8"/>
  <c r="A7226" i="8" s="1"/>
  <c r="A3235" i="4" l="1"/>
  <c r="D3236" i="4"/>
  <c r="D7227" i="8"/>
  <c r="A7227" i="8" s="1"/>
  <c r="A3236" i="4" l="1"/>
  <c r="D3237" i="4"/>
  <c r="D7228" i="8"/>
  <c r="A7228" i="8" s="1"/>
  <c r="A3237" i="4" l="1"/>
  <c r="D3238" i="4"/>
  <c r="D7229" i="8"/>
  <c r="A7229" i="8" s="1"/>
  <c r="A3238" i="4" l="1"/>
  <c r="D3239" i="4"/>
  <c r="D7230" i="8"/>
  <c r="A7230" i="8" s="1"/>
  <c r="A3239" i="4" l="1"/>
  <c r="D3240" i="4"/>
  <c r="D7231" i="8"/>
  <c r="A7231" i="8" s="1"/>
  <c r="A3240" i="4" l="1"/>
  <c r="D3241" i="4"/>
  <c r="D7232" i="8"/>
  <c r="A7232" i="8" s="1"/>
  <c r="A3241" i="4" l="1"/>
  <c r="D3242" i="4"/>
  <c r="D7233" i="8"/>
  <c r="A7233" i="8" s="1"/>
  <c r="A3242" i="4" l="1"/>
  <c r="D3243" i="4"/>
  <c r="D7234" i="8"/>
  <c r="A7234" i="8" s="1"/>
  <c r="A3243" i="4" l="1"/>
  <c r="D3244" i="4"/>
  <c r="D7235" i="8"/>
  <c r="A7235" i="8" s="1"/>
  <c r="A3244" i="4" l="1"/>
  <c r="D3245" i="4"/>
  <c r="D7236" i="8"/>
  <c r="A7236" i="8" s="1"/>
  <c r="A3245" i="4" l="1"/>
  <c r="D3246" i="4"/>
  <c r="D7237" i="8"/>
  <c r="A7237" i="8" s="1"/>
  <c r="A3246" i="4" l="1"/>
  <c r="D3247" i="4"/>
  <c r="D7238" i="8"/>
  <c r="A7238" i="8" s="1"/>
  <c r="A3247" i="4" l="1"/>
  <c r="D3248" i="4"/>
  <c r="D7239" i="8"/>
  <c r="A7239" i="8" s="1"/>
  <c r="A3248" i="4" l="1"/>
  <c r="D3249" i="4"/>
  <c r="D7240" i="8"/>
  <c r="A7240" i="8" s="1"/>
  <c r="A3249" i="4" l="1"/>
  <c r="D3250" i="4"/>
  <c r="D7241" i="8"/>
  <c r="A7241" i="8" s="1"/>
  <c r="A3250" i="4" l="1"/>
  <c r="D3251" i="4"/>
  <c r="D7242" i="8"/>
  <c r="A7242" i="8" s="1"/>
  <c r="A3251" i="4" l="1"/>
  <c r="D3252" i="4"/>
  <c r="D7243" i="8"/>
  <c r="A7243" i="8" s="1"/>
  <c r="A3252" i="4" l="1"/>
  <c r="D3253" i="4"/>
  <c r="D7244" i="8"/>
  <c r="A7244" i="8" s="1"/>
  <c r="A3253" i="4" l="1"/>
  <c r="D3254" i="4"/>
  <c r="D7245" i="8"/>
  <c r="A7245" i="8" s="1"/>
  <c r="A3254" i="4" l="1"/>
  <c r="D3255" i="4"/>
  <c r="D7246" i="8"/>
  <c r="A7246" i="8" s="1"/>
  <c r="A3255" i="4" l="1"/>
  <c r="D3256" i="4"/>
  <c r="D7247" i="8"/>
  <c r="A7247" i="8" s="1"/>
  <c r="A3256" i="4" l="1"/>
  <c r="D3257" i="4"/>
  <c r="D7248" i="8"/>
  <c r="A7248" i="8" s="1"/>
  <c r="A3257" i="4" l="1"/>
  <c r="D3258" i="4"/>
  <c r="D7249" i="8"/>
  <c r="A7249" i="8" s="1"/>
  <c r="A3258" i="4" l="1"/>
  <c r="D3259" i="4"/>
  <c r="D7250" i="8"/>
  <c r="A7250" i="8" s="1"/>
  <c r="A3259" i="4" l="1"/>
  <c r="D3260" i="4"/>
  <c r="D7251" i="8"/>
  <c r="A7251" i="8" s="1"/>
  <c r="A3260" i="4" l="1"/>
  <c r="D3261" i="4"/>
  <c r="D7252" i="8"/>
  <c r="A7252" i="8" s="1"/>
  <c r="A3261" i="4" l="1"/>
  <c r="D3262" i="4"/>
  <c r="D7253" i="8"/>
  <c r="A7253" i="8" s="1"/>
  <c r="A3262" i="4" l="1"/>
  <c r="D3263" i="4"/>
  <c r="D7254" i="8"/>
  <c r="A7254" i="8" s="1"/>
  <c r="A3263" i="4" l="1"/>
  <c r="D3264" i="4"/>
  <c r="D7255" i="8"/>
  <c r="A7255" i="8" s="1"/>
  <c r="A3264" i="4" l="1"/>
  <c r="D3265" i="4"/>
  <c r="D7256" i="8"/>
  <c r="A7256" i="8" s="1"/>
  <c r="A3265" i="4" l="1"/>
  <c r="D3266" i="4"/>
  <c r="D7257" i="8"/>
  <c r="A7257" i="8" s="1"/>
  <c r="A3266" i="4" l="1"/>
  <c r="D3267" i="4"/>
  <c r="D7258" i="8"/>
  <c r="A7258" i="8" s="1"/>
  <c r="A3267" i="4" l="1"/>
  <c r="D3268" i="4"/>
  <c r="D7259" i="8"/>
  <c r="A7259" i="8" s="1"/>
  <c r="A3268" i="4" l="1"/>
  <c r="D3269" i="4"/>
  <c r="D7260" i="8"/>
  <c r="A7260" i="8" s="1"/>
  <c r="A3269" i="4" l="1"/>
  <c r="D3270" i="4"/>
  <c r="D7261" i="8"/>
  <c r="A7261" i="8" s="1"/>
  <c r="A3270" i="4" l="1"/>
  <c r="D3271" i="4"/>
  <c r="D7262" i="8"/>
  <c r="A7262" i="8" s="1"/>
  <c r="A3271" i="4" l="1"/>
  <c r="D3272" i="4"/>
  <c r="D7263" i="8"/>
  <c r="A7263" i="8" s="1"/>
  <c r="A3272" i="4" l="1"/>
  <c r="D3273" i="4"/>
  <c r="D7264" i="8"/>
  <c r="A7264" i="8" s="1"/>
  <c r="A3273" i="4" l="1"/>
  <c r="D3274" i="4"/>
  <c r="D7265" i="8"/>
  <c r="A7265" i="8" s="1"/>
  <c r="A3274" i="4" l="1"/>
  <c r="D3275" i="4"/>
  <c r="D7266" i="8"/>
  <c r="A7266" i="8" s="1"/>
  <c r="A3275" i="4" l="1"/>
  <c r="D3276" i="4"/>
  <c r="D7267" i="8"/>
  <c r="A7267" i="8" s="1"/>
  <c r="A3276" i="4" l="1"/>
  <c r="D3277" i="4"/>
  <c r="D7268" i="8"/>
  <c r="A7268" i="8" s="1"/>
  <c r="A3277" i="4" l="1"/>
  <c r="D3278" i="4"/>
  <c r="D7269" i="8"/>
  <c r="A7269" i="8" s="1"/>
  <c r="A3278" i="4" l="1"/>
  <c r="D3279" i="4"/>
  <c r="D7270" i="8"/>
  <c r="A7270" i="8" s="1"/>
  <c r="A3279" i="4" l="1"/>
  <c r="D3280" i="4"/>
  <c r="D7271" i="8"/>
  <c r="A7271" i="8" s="1"/>
  <c r="A3280" i="4" l="1"/>
  <c r="D3281" i="4"/>
  <c r="D7272" i="8"/>
  <c r="A7272" i="8" s="1"/>
  <c r="A3281" i="4" l="1"/>
  <c r="D3282" i="4"/>
  <c r="D7273" i="8"/>
  <c r="A7273" i="8" s="1"/>
  <c r="A3282" i="4" l="1"/>
  <c r="D3283" i="4"/>
  <c r="D7274" i="8"/>
  <c r="A7274" i="8" s="1"/>
  <c r="A3283" i="4" l="1"/>
  <c r="D3284" i="4"/>
  <c r="D7275" i="8"/>
  <c r="A7275" i="8" s="1"/>
  <c r="A3284" i="4" l="1"/>
  <c r="D3285" i="4"/>
  <c r="D7276" i="8"/>
  <c r="A7276" i="8" s="1"/>
  <c r="A3285" i="4" l="1"/>
  <c r="D3286" i="4"/>
  <c r="D7277" i="8"/>
  <c r="A7277" i="8" s="1"/>
  <c r="A3286" i="4" l="1"/>
  <c r="D3287" i="4"/>
  <c r="D7278" i="8"/>
  <c r="A7278" i="8" s="1"/>
  <c r="A3287" i="4" l="1"/>
  <c r="D3288" i="4"/>
  <c r="D7279" i="8"/>
  <c r="A7279" i="8" s="1"/>
  <c r="A3288" i="4" l="1"/>
  <c r="D3289" i="4"/>
  <c r="D7280" i="8"/>
  <c r="A7280" i="8" s="1"/>
  <c r="A3289" i="4" l="1"/>
  <c r="D3290" i="4"/>
  <c r="D7281" i="8"/>
  <c r="A7281" i="8" s="1"/>
  <c r="A3290" i="4" l="1"/>
  <c r="D3291" i="4"/>
  <c r="D7282" i="8"/>
  <c r="A7282" i="8" s="1"/>
  <c r="A3291" i="4" l="1"/>
  <c r="D3292" i="4"/>
  <c r="D7283" i="8"/>
  <c r="A7283" i="8" s="1"/>
  <c r="A3292" i="4" l="1"/>
  <c r="D3293" i="4"/>
  <c r="D7284" i="8"/>
  <c r="A7284" i="8" s="1"/>
  <c r="A3293" i="4" l="1"/>
  <c r="D3294" i="4"/>
  <c r="D7285" i="8"/>
  <c r="A7285" i="8" s="1"/>
  <c r="A3294" i="4" l="1"/>
  <c r="D3295" i="4"/>
  <c r="D7286" i="8"/>
  <c r="A7286" i="8" s="1"/>
  <c r="A3295" i="4" l="1"/>
  <c r="D3296" i="4"/>
  <c r="D7287" i="8"/>
  <c r="A7287" i="8" s="1"/>
  <c r="A3296" i="4" l="1"/>
  <c r="D3297" i="4"/>
  <c r="D7288" i="8"/>
  <c r="A7288" i="8" s="1"/>
  <c r="A3297" i="4" l="1"/>
  <c r="D3298" i="4"/>
  <c r="D7289" i="8"/>
  <c r="A7289" i="8" s="1"/>
  <c r="A3298" i="4" l="1"/>
  <c r="D3299" i="4"/>
  <c r="D7290" i="8"/>
  <c r="A7290" i="8" s="1"/>
  <c r="A3299" i="4" l="1"/>
  <c r="D3300" i="4"/>
  <c r="D7291" i="8"/>
  <c r="A7291" i="8" s="1"/>
  <c r="A3300" i="4" l="1"/>
  <c r="D3301" i="4"/>
  <c r="D7292" i="8"/>
  <c r="A7292" i="8" s="1"/>
  <c r="A3301" i="4" l="1"/>
  <c r="D3302" i="4"/>
  <c r="D7293" i="8"/>
  <c r="A7293" i="8" s="1"/>
  <c r="A3302" i="4" l="1"/>
  <c r="D3303" i="4"/>
  <c r="D7294" i="8"/>
  <c r="A7294" i="8" s="1"/>
  <c r="A3303" i="4" l="1"/>
  <c r="D3304" i="4"/>
  <c r="D7295" i="8"/>
  <c r="A7295" i="8" s="1"/>
  <c r="A3304" i="4" l="1"/>
  <c r="D3305" i="4"/>
  <c r="D7296" i="8"/>
  <c r="A7296" i="8" s="1"/>
  <c r="A3305" i="4" l="1"/>
  <c r="D3306" i="4"/>
  <c r="D7297" i="8"/>
  <c r="A7297" i="8" s="1"/>
  <c r="A3306" i="4" l="1"/>
  <c r="D3307" i="4"/>
  <c r="D7298" i="8"/>
  <c r="A7298" i="8" s="1"/>
  <c r="A3307" i="4" l="1"/>
  <c r="D3308" i="4"/>
  <c r="D7299" i="8"/>
  <c r="A7299" i="8" s="1"/>
  <c r="A3308" i="4" l="1"/>
  <c r="D3309" i="4"/>
  <c r="D7300" i="8"/>
  <c r="A7300" i="8" s="1"/>
  <c r="A3309" i="4" l="1"/>
  <c r="D3310" i="4"/>
  <c r="D7301" i="8"/>
  <c r="A7301" i="8" s="1"/>
  <c r="A3310" i="4" l="1"/>
  <c r="D3311" i="4"/>
  <c r="D7302" i="8"/>
  <c r="A7302" i="8" s="1"/>
  <c r="A3311" i="4" l="1"/>
  <c r="D3312" i="4"/>
  <c r="D7303" i="8"/>
  <c r="A7303" i="8" s="1"/>
  <c r="A3312" i="4" l="1"/>
  <c r="D3313" i="4"/>
  <c r="D7304" i="8"/>
  <c r="A7304" i="8" s="1"/>
  <c r="A3313" i="4" l="1"/>
  <c r="D3314" i="4"/>
  <c r="D7305" i="8"/>
  <c r="A7305" i="8" s="1"/>
  <c r="A3314" i="4" l="1"/>
  <c r="D3315" i="4"/>
  <c r="D7306" i="8"/>
  <c r="A7306" i="8" s="1"/>
  <c r="A3315" i="4" l="1"/>
  <c r="D3316" i="4"/>
  <c r="D7307" i="8"/>
  <c r="A7307" i="8" s="1"/>
  <c r="A3316" i="4" l="1"/>
  <c r="D3317" i="4"/>
  <c r="D7308" i="8"/>
  <c r="A7308" i="8" s="1"/>
  <c r="A3317" i="4" l="1"/>
  <c r="D3318" i="4"/>
  <c r="D7309" i="8"/>
  <c r="A7309" i="8" s="1"/>
  <c r="A3318" i="4" l="1"/>
  <c r="D3319" i="4"/>
  <c r="D7310" i="8"/>
  <c r="A7310" i="8" s="1"/>
  <c r="A3319" i="4" l="1"/>
  <c r="D3320" i="4"/>
  <c r="D7311" i="8"/>
  <c r="A7311" i="8" s="1"/>
  <c r="A3320" i="4" l="1"/>
  <c r="D3321" i="4"/>
  <c r="D7312" i="8"/>
  <c r="A7312" i="8" s="1"/>
  <c r="A3321" i="4" l="1"/>
  <c r="D3322" i="4"/>
  <c r="D7313" i="8"/>
  <c r="A7313" i="8" s="1"/>
  <c r="A3322" i="4" l="1"/>
  <c r="D3323" i="4"/>
  <c r="D7314" i="8"/>
  <c r="A7314" i="8" s="1"/>
  <c r="A3323" i="4" l="1"/>
  <c r="D3324" i="4"/>
  <c r="D7315" i="8"/>
  <c r="A7315" i="8" s="1"/>
  <c r="A3324" i="4" l="1"/>
  <c r="D3325" i="4"/>
  <c r="D7316" i="8"/>
  <c r="A7316" i="8" s="1"/>
  <c r="A3325" i="4" l="1"/>
  <c r="D3326" i="4"/>
  <c r="D7317" i="8"/>
  <c r="A7317" i="8" s="1"/>
  <c r="A3326" i="4" l="1"/>
  <c r="D3327" i="4"/>
  <c r="D7318" i="8"/>
  <c r="A7318" i="8" s="1"/>
  <c r="A3327" i="4" l="1"/>
  <c r="D3328" i="4"/>
  <c r="D7319" i="8"/>
  <c r="A7319" i="8" s="1"/>
  <c r="A3328" i="4" l="1"/>
  <c r="D3329" i="4"/>
  <c r="D7320" i="8"/>
  <c r="A7320" i="8" s="1"/>
  <c r="A3329" i="4" l="1"/>
  <c r="D3330" i="4"/>
  <c r="D7321" i="8"/>
  <c r="A7321" i="8" s="1"/>
  <c r="A3330" i="4" l="1"/>
  <c r="D3331" i="4"/>
  <c r="D7322" i="8"/>
  <c r="A7322" i="8" s="1"/>
  <c r="A3331" i="4" l="1"/>
  <c r="D3332" i="4"/>
  <c r="D7323" i="8"/>
  <c r="A7323" i="8" s="1"/>
  <c r="A3332" i="4" l="1"/>
  <c r="D3333" i="4"/>
  <c r="D7324" i="8"/>
  <c r="A7324" i="8" s="1"/>
  <c r="A3333" i="4" l="1"/>
  <c r="D3334" i="4"/>
  <c r="D7325" i="8"/>
  <c r="A7325" i="8" s="1"/>
  <c r="A3334" i="4" l="1"/>
  <c r="D3335" i="4"/>
  <c r="D7326" i="8"/>
  <c r="A7326" i="8" s="1"/>
  <c r="A3335" i="4" l="1"/>
  <c r="D3336" i="4"/>
  <c r="D7327" i="8"/>
  <c r="A7327" i="8" s="1"/>
  <c r="A3336" i="4" l="1"/>
  <c r="D3337" i="4"/>
  <c r="D7328" i="8"/>
  <c r="A7328" i="8" s="1"/>
  <c r="A3337" i="4" l="1"/>
  <c r="D3338" i="4"/>
  <c r="D7329" i="8"/>
  <c r="A7329" i="8" s="1"/>
  <c r="A3338" i="4" l="1"/>
  <c r="D3339" i="4"/>
  <c r="D7330" i="8"/>
  <c r="A7330" i="8" s="1"/>
  <c r="A3339" i="4" l="1"/>
  <c r="D3340" i="4"/>
  <c r="D7331" i="8"/>
  <c r="A7331" i="8" s="1"/>
  <c r="A3340" i="4" l="1"/>
  <c r="D3341" i="4"/>
  <c r="D7332" i="8"/>
  <c r="A7332" i="8" s="1"/>
  <c r="A3341" i="4" l="1"/>
  <c r="D3342" i="4"/>
  <c r="D7333" i="8"/>
  <c r="A7333" i="8" s="1"/>
  <c r="A3342" i="4" l="1"/>
  <c r="D3343" i="4"/>
  <c r="D7334" i="8"/>
  <c r="A7334" i="8" s="1"/>
  <c r="A3343" i="4" l="1"/>
  <c r="D3344" i="4"/>
  <c r="D7335" i="8"/>
  <c r="A7335" i="8" s="1"/>
  <c r="A3344" i="4" l="1"/>
  <c r="D3345" i="4"/>
  <c r="D7336" i="8"/>
  <c r="A7336" i="8" s="1"/>
  <c r="A3345" i="4" l="1"/>
  <c r="D3346" i="4"/>
  <c r="A3346" i="4" l="1"/>
  <c r="D3347" i="4"/>
  <c r="A3347" i="4" l="1"/>
  <c r="D3348" i="4"/>
  <c r="A3348" i="4" l="1"/>
  <c r="D3349" i="4"/>
  <c r="A3349" i="4" l="1"/>
  <c r="D3350" i="4"/>
  <c r="A3350" i="4" l="1"/>
  <c r="D3351" i="4"/>
  <c r="A3351" i="4" l="1"/>
  <c r="D3352" i="4"/>
  <c r="A3352" i="4" l="1"/>
  <c r="D3353" i="4"/>
  <c r="A3353" i="4" l="1"/>
  <c r="D3354" i="4"/>
  <c r="A3354" i="4" l="1"/>
  <c r="D3355" i="4"/>
  <c r="A3355" i="4" l="1"/>
  <c r="D3356" i="4"/>
  <c r="A3356" i="4" l="1"/>
  <c r="D3357" i="4"/>
  <c r="A3357" i="4" l="1"/>
  <c r="D3358" i="4"/>
  <c r="A3358" i="4" l="1"/>
  <c r="D3359" i="4"/>
  <c r="A3359" i="4" l="1"/>
  <c r="D3360" i="4"/>
  <c r="A3360" i="4" l="1"/>
  <c r="D3361" i="4"/>
  <c r="A3361" i="4" l="1"/>
  <c r="D3362" i="4"/>
  <c r="A3362" i="4" l="1"/>
  <c r="D3363" i="4"/>
  <c r="A3363" i="4" l="1"/>
  <c r="D3364" i="4"/>
  <c r="A3364" i="4" l="1"/>
  <c r="D3365" i="4"/>
  <c r="A3365" i="4" l="1"/>
  <c r="D3366" i="4"/>
  <c r="A3366" i="4" l="1"/>
  <c r="D3367" i="4"/>
  <c r="A3367" i="4" l="1"/>
  <c r="D3368" i="4"/>
  <c r="A3368" i="4" l="1"/>
  <c r="D3369" i="4"/>
  <c r="A3369" i="4" l="1"/>
  <c r="D3370" i="4"/>
  <c r="A3370" i="4" l="1"/>
  <c r="D3371" i="4"/>
  <c r="A3371" i="4" l="1"/>
  <c r="D3372" i="4"/>
  <c r="A3372" i="4" l="1"/>
  <c r="D3373" i="4"/>
  <c r="A3373" i="4" l="1"/>
  <c r="D3374" i="4"/>
  <c r="A3374" i="4" l="1"/>
  <c r="D3375" i="4"/>
  <c r="A3375" i="4" l="1"/>
  <c r="D3376" i="4"/>
  <c r="A3376" i="4" l="1"/>
  <c r="D3377" i="4"/>
  <c r="A3377" i="4" l="1"/>
  <c r="D3378" i="4"/>
  <c r="A3378" i="4" l="1"/>
  <c r="D3379" i="4"/>
  <c r="A3379" i="4" l="1"/>
  <c r="D3380" i="4"/>
  <c r="A3380" i="4" l="1"/>
  <c r="D3381" i="4"/>
  <c r="A3381" i="4" l="1"/>
  <c r="D3382" i="4"/>
  <c r="A3382" i="4" l="1"/>
  <c r="D3383" i="4"/>
  <c r="A3383" i="4" l="1"/>
  <c r="D3384" i="4"/>
  <c r="A3384" i="4" l="1"/>
  <c r="D3385" i="4"/>
  <c r="A3385" i="4" l="1"/>
  <c r="D3386" i="4"/>
  <c r="A3386" i="4" l="1"/>
  <c r="D3387" i="4"/>
  <c r="A3387" i="4" l="1"/>
  <c r="D3388" i="4"/>
  <c r="A3388" i="4" l="1"/>
  <c r="D3389" i="4"/>
  <c r="A3389" i="4" l="1"/>
  <c r="D3390" i="4"/>
  <c r="A3390" i="4" l="1"/>
  <c r="D3391" i="4"/>
  <c r="A3391" i="4" l="1"/>
  <c r="D3392" i="4"/>
  <c r="A3392" i="4" l="1"/>
  <c r="D3393" i="4"/>
  <c r="A3393" i="4" l="1"/>
  <c r="D3394" i="4"/>
  <c r="A3394" i="4" l="1"/>
  <c r="D3395" i="4"/>
  <c r="A3395" i="4" l="1"/>
  <c r="D3396" i="4"/>
  <c r="A3396" i="4" l="1"/>
  <c r="D3397" i="4"/>
  <c r="A3397" i="4" l="1"/>
  <c r="D3398" i="4"/>
  <c r="A3398" i="4" l="1"/>
  <c r="D3399" i="4"/>
  <c r="A3399" i="4" l="1"/>
  <c r="D3400" i="4"/>
  <c r="A3400" i="4" l="1"/>
  <c r="D3401" i="4"/>
  <c r="A3401" i="4" l="1"/>
  <c r="D3402" i="4"/>
  <c r="A3402" i="4" l="1"/>
  <c r="D3403" i="4"/>
  <c r="A3403" i="4" l="1"/>
  <c r="D3404" i="4"/>
  <c r="A3404" i="4" l="1"/>
  <c r="D3405" i="4"/>
  <c r="A3405" i="4" l="1"/>
  <c r="D3406" i="4"/>
  <c r="A3406" i="4" l="1"/>
  <c r="D3407" i="4"/>
  <c r="A3407" i="4" l="1"/>
  <c r="D3408" i="4"/>
  <c r="A3408" i="4" l="1"/>
  <c r="D3409" i="4"/>
  <c r="A3409" i="4" l="1"/>
  <c r="D3410" i="4"/>
  <c r="A3410" i="4" l="1"/>
  <c r="D3411" i="4"/>
  <c r="A3411" i="4" l="1"/>
  <c r="D3412" i="4"/>
  <c r="A3412" i="4" l="1"/>
  <c r="D3413" i="4"/>
  <c r="A3413" i="4" l="1"/>
  <c r="D3414" i="4"/>
  <c r="A3414" i="4" l="1"/>
  <c r="D3415" i="4"/>
  <c r="A3415" i="4" l="1"/>
  <c r="D3416" i="4"/>
  <c r="A3416" i="4" l="1"/>
  <c r="D3417" i="4"/>
  <c r="A3417" i="4" l="1"/>
  <c r="D3418" i="4"/>
  <c r="A3418" i="4" l="1"/>
  <c r="D3419" i="4"/>
  <c r="A3419" i="4" l="1"/>
  <c r="D3420" i="4"/>
  <c r="A3420" i="4" l="1"/>
  <c r="D3421" i="4"/>
  <c r="A3421" i="4" l="1"/>
  <c r="D3422" i="4"/>
  <c r="A3422" i="4" l="1"/>
  <c r="D3423" i="4"/>
  <c r="A3423" i="4" l="1"/>
  <c r="D3424" i="4"/>
  <c r="A3424" i="4" l="1"/>
  <c r="D3425" i="4"/>
  <c r="A3425" i="4" l="1"/>
  <c r="D3426" i="4"/>
  <c r="A3426" i="4" l="1"/>
  <c r="D3427" i="4"/>
  <c r="A3427" i="4" l="1"/>
  <c r="D3428" i="4"/>
  <c r="A3428" i="4" l="1"/>
  <c r="D3429" i="4"/>
  <c r="A3429" i="4" l="1"/>
  <c r="D3430" i="4"/>
  <c r="A3430" i="4" l="1"/>
  <c r="D3431" i="4"/>
  <c r="A3431" i="4" l="1"/>
  <c r="D3432" i="4"/>
  <c r="A3432" i="4" l="1"/>
  <c r="D3433" i="4"/>
  <c r="A3433" i="4" l="1"/>
  <c r="D3434" i="4"/>
  <c r="A3434" i="4" l="1"/>
  <c r="D3435" i="4"/>
  <c r="A3435" i="4" l="1"/>
  <c r="D3436" i="4"/>
  <c r="A3436" i="4" l="1"/>
  <c r="D3437" i="4"/>
  <c r="A3437" i="4" l="1"/>
  <c r="D3438" i="4"/>
  <c r="A3438" i="4" l="1"/>
  <c r="D3439" i="4"/>
  <c r="A3439" i="4" l="1"/>
  <c r="D3440" i="4"/>
  <c r="A3440" i="4" l="1"/>
  <c r="D3441" i="4"/>
  <c r="A3441" i="4" l="1"/>
  <c r="D3442" i="4"/>
  <c r="A3442" i="4" l="1"/>
  <c r="D3443" i="4"/>
  <c r="A3443" i="4" l="1"/>
  <c r="D3444" i="4"/>
  <c r="A3444" i="4" l="1"/>
  <c r="D3445" i="4"/>
  <c r="A3445" i="4" l="1"/>
  <c r="D3446" i="4"/>
  <c r="A3446" i="4" l="1"/>
  <c r="D3447" i="4"/>
  <c r="A3447" i="4" l="1"/>
  <c r="D3448" i="4"/>
  <c r="A3448" i="4" l="1"/>
  <c r="D3449" i="4"/>
  <c r="A3449" i="4" l="1"/>
  <c r="D3450" i="4"/>
  <c r="A3450" i="4" l="1"/>
  <c r="D3451" i="4"/>
  <c r="A3451" i="4" l="1"/>
  <c r="D3452" i="4"/>
  <c r="A3452" i="4" l="1"/>
  <c r="D3453" i="4"/>
  <c r="A3453" i="4" l="1"/>
  <c r="D3454" i="4"/>
  <c r="A3454" i="4" l="1"/>
  <c r="D3455" i="4"/>
  <c r="A3455" i="4" l="1"/>
  <c r="D3456" i="4"/>
  <c r="A3456" i="4" l="1"/>
  <c r="D3457" i="4"/>
  <c r="A3457" i="4" l="1"/>
  <c r="D3458" i="4"/>
  <c r="A3458" i="4" l="1"/>
  <c r="D3459" i="4"/>
  <c r="A3459" i="4" l="1"/>
  <c r="D3460" i="4"/>
  <c r="A3460" i="4" l="1"/>
  <c r="D3461" i="4"/>
  <c r="A3461" i="4" l="1"/>
  <c r="D3462" i="4"/>
  <c r="A3462" i="4" l="1"/>
  <c r="D3463" i="4"/>
  <c r="A3463" i="4" l="1"/>
  <c r="D3464" i="4"/>
  <c r="A3464" i="4" l="1"/>
  <c r="D3465" i="4"/>
  <c r="A3465" i="4" l="1"/>
  <c r="D3466" i="4"/>
  <c r="A3466" i="4" l="1"/>
  <c r="D3467" i="4"/>
  <c r="A3467" i="4" l="1"/>
  <c r="D3468" i="4"/>
  <c r="A3468" i="4" l="1"/>
  <c r="D3469" i="4"/>
  <c r="A3469" i="4" l="1"/>
  <c r="D3470" i="4"/>
  <c r="A3470" i="4" l="1"/>
  <c r="D3471" i="4"/>
  <c r="A3471" i="4" l="1"/>
  <c r="D3472" i="4"/>
  <c r="A3472" i="4" l="1"/>
  <c r="D3473" i="4"/>
  <c r="A3473" i="4" l="1"/>
  <c r="D3474" i="4"/>
  <c r="A3474" i="4" l="1"/>
  <c r="D3475" i="4"/>
  <c r="A3475" i="4" l="1"/>
  <c r="D3476" i="4"/>
  <c r="A3476" i="4" l="1"/>
  <c r="D3477" i="4"/>
  <c r="A3477" i="4" l="1"/>
  <c r="D3478" i="4"/>
  <c r="A3478" i="4" l="1"/>
  <c r="D3479" i="4"/>
  <c r="A3479" i="4" l="1"/>
  <c r="D3480" i="4"/>
  <c r="A3480" i="4" l="1"/>
  <c r="D3481" i="4"/>
  <c r="A3481" i="4" l="1"/>
  <c r="D3482" i="4"/>
  <c r="A3482" i="4" l="1"/>
  <c r="D3483" i="4"/>
  <c r="A3483" i="4" l="1"/>
  <c r="D3484" i="4"/>
  <c r="A3484" i="4" l="1"/>
  <c r="D3485" i="4"/>
  <c r="A3485" i="4" l="1"/>
  <c r="D3486" i="4"/>
  <c r="A3486" i="4" l="1"/>
  <c r="D3487" i="4"/>
  <c r="A3487" i="4" l="1"/>
  <c r="D3488" i="4"/>
  <c r="A3488" i="4" l="1"/>
  <c r="D3489" i="4"/>
  <c r="A3489" i="4" l="1"/>
  <c r="D3490" i="4"/>
  <c r="A3490" i="4" l="1"/>
  <c r="D3491" i="4"/>
  <c r="A3491" i="4" l="1"/>
  <c r="D3492" i="4"/>
  <c r="A3492" i="4" l="1"/>
  <c r="D3493" i="4"/>
  <c r="A3493" i="4" l="1"/>
  <c r="D3494" i="4"/>
  <c r="A3494" i="4" l="1"/>
  <c r="D3495" i="4"/>
  <c r="A3495" i="4" l="1"/>
  <c r="D3496" i="4"/>
  <c r="A3496" i="4" l="1"/>
  <c r="D3497" i="4"/>
  <c r="A3497" i="4" l="1"/>
  <c r="D3498" i="4"/>
  <c r="A3498" i="4" l="1"/>
  <c r="D3499" i="4"/>
  <c r="A3499" i="4" l="1"/>
  <c r="D3500" i="4"/>
  <c r="A3500" i="4" l="1"/>
  <c r="D3501" i="4"/>
  <c r="A3501" i="4" l="1"/>
  <c r="D3502" i="4"/>
  <c r="A3502" i="4" l="1"/>
  <c r="D3503" i="4"/>
  <c r="A3503" i="4" l="1"/>
  <c r="D3504" i="4"/>
  <c r="A3504" i="4" l="1"/>
  <c r="D3505" i="4"/>
  <c r="A3505" i="4" l="1"/>
  <c r="D3506" i="4"/>
  <c r="A3506" i="4" l="1"/>
  <c r="D3507" i="4"/>
  <c r="A3507" i="4" l="1"/>
  <c r="D3508" i="4"/>
  <c r="A3508" i="4" l="1"/>
  <c r="D3509" i="4"/>
  <c r="A3509" i="4" l="1"/>
  <c r="D3510" i="4"/>
  <c r="A3510" i="4" l="1"/>
  <c r="D3511" i="4"/>
  <c r="A3511" i="4" l="1"/>
  <c r="D3512" i="4"/>
  <c r="A3512" i="4" l="1"/>
  <c r="D3513" i="4"/>
  <c r="A3513" i="4" l="1"/>
  <c r="D3514" i="4"/>
  <c r="A3514" i="4" l="1"/>
  <c r="D3515" i="4"/>
  <c r="A3515" i="4" l="1"/>
  <c r="D3516" i="4"/>
  <c r="A3516" i="4" l="1"/>
  <c r="D3517" i="4"/>
  <c r="A3517" i="4" l="1"/>
  <c r="D3518" i="4"/>
  <c r="A3518" i="4" l="1"/>
  <c r="D3519" i="4"/>
  <c r="A3519" i="4" l="1"/>
  <c r="D3520" i="4"/>
  <c r="A3520" i="4" l="1"/>
  <c r="D3521" i="4"/>
  <c r="A3521" i="4" l="1"/>
  <c r="D3522" i="4"/>
  <c r="A3522" i="4" l="1"/>
  <c r="D3523" i="4"/>
  <c r="A3523" i="4" l="1"/>
  <c r="D3524" i="4"/>
  <c r="A3524" i="4" l="1"/>
  <c r="D3525" i="4"/>
  <c r="A3525" i="4" l="1"/>
  <c r="D3526" i="4"/>
  <c r="A3526" i="4" l="1"/>
  <c r="D3527" i="4"/>
  <c r="A3527" i="4" l="1"/>
  <c r="D3528" i="4"/>
  <c r="A3528" i="4" l="1"/>
  <c r="D3529" i="4"/>
  <c r="A3529" i="4" l="1"/>
  <c r="D3530" i="4"/>
  <c r="A3530" i="4" l="1"/>
  <c r="D3531" i="4"/>
  <c r="A3531" i="4" l="1"/>
  <c r="D3532" i="4"/>
  <c r="A3532" i="4" l="1"/>
  <c r="D3533" i="4"/>
  <c r="A3533" i="4" l="1"/>
  <c r="D3534" i="4"/>
  <c r="A3534" i="4" l="1"/>
  <c r="D3535" i="4"/>
  <c r="A3535" i="4" l="1"/>
  <c r="D3536" i="4"/>
  <c r="A3536" i="4" l="1"/>
  <c r="D3537" i="4"/>
  <c r="A3537" i="4" l="1"/>
  <c r="D3538" i="4"/>
  <c r="A3538" i="4" l="1"/>
  <c r="D3539" i="4"/>
  <c r="A3539" i="4" l="1"/>
  <c r="D3540" i="4"/>
  <c r="A3540" i="4" l="1"/>
  <c r="D3541" i="4"/>
  <c r="A3541" i="4" l="1"/>
  <c r="D3542" i="4"/>
  <c r="A3542" i="4" l="1"/>
  <c r="D3543" i="4"/>
  <c r="A3543" i="4" l="1"/>
  <c r="D3544" i="4"/>
  <c r="A3544" i="4" l="1"/>
  <c r="D3545" i="4"/>
  <c r="A3545" i="4" l="1"/>
  <c r="D3546" i="4"/>
  <c r="A3546" i="4" l="1"/>
  <c r="D3547" i="4"/>
  <c r="A3547" i="4" l="1"/>
  <c r="D3548" i="4"/>
  <c r="A3548" i="4" l="1"/>
  <c r="D3549" i="4"/>
  <c r="A3549" i="4" l="1"/>
  <c r="D3550" i="4"/>
  <c r="A3550" i="4" l="1"/>
  <c r="D3551" i="4"/>
  <c r="A3551" i="4" l="1"/>
  <c r="D3552" i="4"/>
  <c r="A3552" i="4" l="1"/>
  <c r="D3553" i="4"/>
  <c r="A3553" i="4" l="1"/>
  <c r="D3554" i="4"/>
  <c r="A3554" i="4" l="1"/>
  <c r="D3555" i="4"/>
  <c r="A3555" i="4" l="1"/>
  <c r="D3556" i="4"/>
  <c r="A3556" i="4" l="1"/>
  <c r="D3557" i="4"/>
  <c r="A3557" i="4" l="1"/>
  <c r="D3558" i="4"/>
  <c r="A3558" i="4" l="1"/>
  <c r="D3559" i="4"/>
  <c r="A3559" i="4" l="1"/>
  <c r="D3560" i="4"/>
  <c r="A3560" i="4" l="1"/>
  <c r="D3561" i="4"/>
  <c r="A3561" i="4" l="1"/>
  <c r="D3562" i="4"/>
  <c r="A3562" i="4" l="1"/>
  <c r="D3563" i="4"/>
  <c r="A3563" i="4" l="1"/>
  <c r="D3564" i="4"/>
  <c r="A3564" i="4" l="1"/>
  <c r="D3565" i="4"/>
  <c r="A3565" i="4" l="1"/>
  <c r="D3566" i="4"/>
  <c r="A3566" i="4" l="1"/>
  <c r="D3567" i="4"/>
  <c r="A3567" i="4" l="1"/>
  <c r="D3568" i="4"/>
  <c r="A3568" i="4" l="1"/>
  <c r="D3569" i="4"/>
  <c r="A3569" i="4" l="1"/>
  <c r="D3570" i="4"/>
  <c r="A3570" i="4" l="1"/>
  <c r="D3571" i="4"/>
  <c r="A3571" i="4" l="1"/>
  <c r="D3572" i="4"/>
  <c r="A3572" i="4" l="1"/>
  <c r="D3573" i="4"/>
  <c r="A3573" i="4" l="1"/>
  <c r="D3574" i="4"/>
  <c r="A3574" i="4" l="1"/>
  <c r="D3575" i="4"/>
  <c r="A3575" i="4" l="1"/>
  <c r="D3576" i="4"/>
  <c r="A3576" i="4" l="1"/>
  <c r="D3577" i="4"/>
  <c r="A3577" i="4" l="1"/>
  <c r="D3578" i="4"/>
  <c r="A3578" i="4" l="1"/>
  <c r="D3579" i="4"/>
  <c r="A3579" i="4" l="1"/>
  <c r="D3580" i="4"/>
  <c r="A3580" i="4" l="1"/>
  <c r="D3581" i="4"/>
  <c r="A3581" i="4" l="1"/>
  <c r="D3582" i="4"/>
  <c r="A3582" i="4" l="1"/>
  <c r="D3583" i="4"/>
  <c r="A3583" i="4" l="1"/>
  <c r="D3584" i="4"/>
  <c r="A3584" i="4" l="1"/>
  <c r="D3585" i="4"/>
  <c r="A3585" i="4" l="1"/>
  <c r="D3586" i="4"/>
  <c r="A3586" i="4" l="1"/>
  <c r="D3587" i="4"/>
  <c r="A3587" i="4" l="1"/>
  <c r="D3588" i="4"/>
  <c r="A3588" i="4" l="1"/>
  <c r="D3589" i="4"/>
  <c r="A3589" i="4" l="1"/>
  <c r="D3590" i="4"/>
  <c r="A3590" i="4" l="1"/>
  <c r="D3591" i="4"/>
  <c r="A3591" i="4" l="1"/>
  <c r="D3592" i="4"/>
  <c r="A3592" i="4" l="1"/>
  <c r="D3593" i="4"/>
  <c r="A3593" i="4" l="1"/>
  <c r="D3594" i="4"/>
  <c r="A3594" i="4" l="1"/>
  <c r="D3595" i="4"/>
  <c r="A3595" i="4" l="1"/>
  <c r="D3596" i="4"/>
  <c r="A3596" i="4" l="1"/>
  <c r="D3597" i="4"/>
  <c r="A3597" i="4" l="1"/>
  <c r="D3598" i="4"/>
  <c r="A3598" i="4" l="1"/>
  <c r="D3599" i="4"/>
  <c r="A3599" i="4" l="1"/>
  <c r="D3600" i="4"/>
  <c r="A3600" i="4" l="1"/>
  <c r="D3601" i="4"/>
  <c r="A3601" i="4" l="1"/>
  <c r="D3602" i="4"/>
  <c r="A3602" i="4" l="1"/>
  <c r="D3603" i="4"/>
  <c r="A3603" i="4" l="1"/>
  <c r="D3604" i="4"/>
  <c r="A3604" i="4" l="1"/>
  <c r="D3605" i="4"/>
  <c r="A3605" i="4" l="1"/>
  <c r="D3606" i="4"/>
  <c r="A3606" i="4" l="1"/>
  <c r="D3607" i="4"/>
  <c r="A3607" i="4" l="1"/>
  <c r="D3608" i="4"/>
  <c r="A3608" i="4" l="1"/>
  <c r="D3609" i="4"/>
  <c r="A3609" i="4" l="1"/>
  <c r="D3610" i="4"/>
  <c r="A3610" i="4" l="1"/>
  <c r="D3611" i="4"/>
  <c r="A3611" i="4" l="1"/>
  <c r="D3612" i="4"/>
  <c r="A3612" i="4" l="1"/>
  <c r="D3613" i="4"/>
  <c r="A3613" i="4" l="1"/>
  <c r="D3614" i="4"/>
  <c r="A3614" i="4" l="1"/>
  <c r="D3615" i="4"/>
  <c r="A3615" i="4" l="1"/>
  <c r="D3616" i="4"/>
  <c r="A3616" i="4" l="1"/>
  <c r="D3617" i="4"/>
  <c r="A3617" i="4" l="1"/>
  <c r="D3618" i="4"/>
  <c r="A3618" i="4" l="1"/>
  <c r="D3619" i="4"/>
  <c r="A3619" i="4" l="1"/>
  <c r="D3620" i="4"/>
  <c r="A3620" i="4" l="1"/>
  <c r="D3621" i="4"/>
  <c r="A3621" i="4" l="1"/>
  <c r="D3622" i="4"/>
  <c r="A3622" i="4" l="1"/>
  <c r="D3623" i="4"/>
  <c r="A3623" i="4" l="1"/>
  <c r="D3624" i="4"/>
  <c r="A3624" i="4" l="1"/>
  <c r="D3625" i="4"/>
  <c r="A3625" i="4" l="1"/>
  <c r="D3626" i="4"/>
  <c r="A3626" i="4" l="1"/>
  <c r="D3627" i="4"/>
  <c r="A3627" i="4" l="1"/>
  <c r="D3628" i="4"/>
  <c r="A3628" i="4" l="1"/>
  <c r="D3629" i="4"/>
  <c r="A3629" i="4" l="1"/>
  <c r="D3630" i="4"/>
  <c r="A3630" i="4" l="1"/>
  <c r="D3631" i="4"/>
  <c r="A3631" i="4" l="1"/>
  <c r="D3632" i="4"/>
  <c r="A3632" i="4" l="1"/>
  <c r="D3633" i="4"/>
  <c r="A3633" i="4" l="1"/>
  <c r="D3634" i="4"/>
  <c r="A3634" i="4" l="1"/>
  <c r="D3635" i="4"/>
  <c r="A3635" i="4" l="1"/>
  <c r="D3636" i="4"/>
  <c r="A3636" i="4" l="1"/>
  <c r="D3637" i="4"/>
  <c r="A3637" i="4" l="1"/>
  <c r="D3638" i="4"/>
  <c r="A3638" i="4" l="1"/>
  <c r="D3639" i="4"/>
  <c r="A3639" i="4" l="1"/>
  <c r="D3640" i="4"/>
  <c r="A3640" i="4" l="1"/>
  <c r="D3641" i="4"/>
  <c r="A3641" i="4" l="1"/>
  <c r="D3642" i="4"/>
  <c r="A3642" i="4" l="1"/>
  <c r="D3643" i="4"/>
  <c r="A3643" i="4" l="1"/>
  <c r="D3644" i="4"/>
  <c r="A3644" i="4" l="1"/>
  <c r="D3645" i="4"/>
  <c r="A3645" i="4" l="1"/>
  <c r="D3646" i="4"/>
  <c r="A3646" i="4" l="1"/>
  <c r="D3647" i="4"/>
  <c r="A3647" i="4" l="1"/>
  <c r="D3648" i="4"/>
  <c r="A3648" i="4" l="1"/>
  <c r="D3649" i="4"/>
  <c r="A3649" i="4" l="1"/>
  <c r="D3650" i="4"/>
  <c r="A3650" i="4" l="1"/>
  <c r="D3651" i="4"/>
  <c r="A3651" i="4" l="1"/>
  <c r="D3652" i="4"/>
  <c r="A3652" i="4" l="1"/>
  <c r="D3653" i="4"/>
  <c r="A3653" i="4" l="1"/>
  <c r="D3654" i="4"/>
  <c r="A3654" i="4" l="1"/>
  <c r="D3655" i="4"/>
  <c r="A3655" i="4" l="1"/>
  <c r="D3656" i="4"/>
  <c r="A3656" i="4" l="1"/>
  <c r="D3657" i="4"/>
  <c r="A3657" i="4" l="1"/>
  <c r="D3658" i="4"/>
  <c r="A3658" i="4" l="1"/>
  <c r="D3659" i="4"/>
  <c r="A3659" i="4" l="1"/>
  <c r="D3660" i="4"/>
  <c r="A3660" i="4" l="1"/>
  <c r="D3661" i="4"/>
  <c r="A3661" i="4" l="1"/>
  <c r="D3662" i="4"/>
  <c r="A3662" i="4" l="1"/>
  <c r="D3663" i="4"/>
  <c r="A3663" i="4" l="1"/>
  <c r="D3664" i="4"/>
  <c r="A3664" i="4" l="1"/>
  <c r="D3665" i="4"/>
  <c r="A3665" i="4" l="1"/>
  <c r="D3666" i="4"/>
  <c r="A3666" i="4" l="1"/>
  <c r="D3667" i="4"/>
  <c r="A3667" i="4" l="1"/>
  <c r="D3668" i="4"/>
  <c r="A3668" i="4" l="1"/>
  <c r="D3669" i="4"/>
  <c r="A3669" i="4" l="1"/>
  <c r="D3670" i="4"/>
  <c r="A3670" i="4" l="1"/>
  <c r="D3671" i="4"/>
  <c r="A3671" i="4" l="1"/>
  <c r="D3672" i="4"/>
  <c r="A3672" i="4" l="1"/>
  <c r="D3673" i="4"/>
  <c r="A3673" i="4" l="1"/>
  <c r="D3674" i="4"/>
  <c r="A3674" i="4" l="1"/>
  <c r="D3675" i="4"/>
  <c r="A3675" i="4" l="1"/>
  <c r="D3676" i="4"/>
  <c r="A3676" i="4" l="1"/>
  <c r="D3677" i="4"/>
  <c r="A3677" i="4" l="1"/>
  <c r="D3678" i="4"/>
  <c r="A3678" i="4" l="1"/>
  <c r="D3679" i="4"/>
  <c r="A3679" i="4" l="1"/>
  <c r="D3680" i="4"/>
  <c r="A3680" i="4" l="1"/>
  <c r="D3681" i="4"/>
  <c r="A3681" i="4" l="1"/>
  <c r="D3682" i="4"/>
  <c r="A3682" i="4" l="1"/>
  <c r="D3683" i="4"/>
  <c r="A3683" i="4" l="1"/>
  <c r="D3684" i="4"/>
  <c r="A3684" i="4" l="1"/>
  <c r="D3685" i="4"/>
  <c r="A3685" i="4" l="1"/>
  <c r="D3686" i="4"/>
  <c r="A3686" i="4" l="1"/>
  <c r="D3687" i="4"/>
  <c r="A3687" i="4" l="1"/>
  <c r="D3688" i="4"/>
  <c r="A3688" i="4" l="1"/>
  <c r="D3689" i="4"/>
  <c r="A3689" i="4" l="1"/>
  <c r="D3690" i="4"/>
  <c r="A3690" i="4" l="1"/>
  <c r="D3691" i="4"/>
  <c r="A3691" i="4" l="1"/>
  <c r="D3692" i="4"/>
  <c r="A3692" i="4" l="1"/>
  <c r="D3693" i="4"/>
  <c r="A3693" i="4" l="1"/>
  <c r="D3694" i="4"/>
  <c r="A3694" i="4" l="1"/>
  <c r="D3695" i="4"/>
  <c r="A3695" i="4" l="1"/>
  <c r="D3696" i="4"/>
  <c r="A3696" i="4" l="1"/>
  <c r="D3697" i="4"/>
  <c r="A3697" i="4" l="1"/>
  <c r="D3698" i="4"/>
  <c r="A3698" i="4" l="1"/>
  <c r="D3699" i="4"/>
  <c r="A3699" i="4" l="1"/>
  <c r="D3700" i="4"/>
  <c r="A3700" i="4" l="1"/>
  <c r="D3701" i="4"/>
  <c r="A3701" i="4" l="1"/>
  <c r="D3702" i="4"/>
  <c r="A3702" i="4" l="1"/>
  <c r="D3703" i="4"/>
  <c r="A3703" i="4" l="1"/>
  <c r="D3704" i="4"/>
  <c r="A3704" i="4" l="1"/>
  <c r="D3705" i="4"/>
  <c r="A3705" i="4" l="1"/>
  <c r="D3706" i="4"/>
  <c r="A3706" i="4" l="1"/>
  <c r="D3707" i="4"/>
  <c r="A3707" i="4" l="1"/>
  <c r="D3708" i="4"/>
  <c r="A3708" i="4" l="1"/>
  <c r="D3709" i="4"/>
  <c r="A3709" i="4" l="1"/>
  <c r="D3710" i="4"/>
  <c r="A3710" i="4" l="1"/>
  <c r="D3711" i="4"/>
  <c r="A3711" i="4" l="1"/>
  <c r="D3712" i="4"/>
  <c r="A3712" i="4" l="1"/>
  <c r="D3713" i="4"/>
  <c r="A3713" i="4" l="1"/>
  <c r="D3714" i="4"/>
  <c r="A3714" i="4" l="1"/>
  <c r="D3715" i="4"/>
  <c r="A3715" i="4" l="1"/>
  <c r="D3716" i="4"/>
  <c r="A3716" i="4" l="1"/>
  <c r="D3717" i="4"/>
  <c r="A3717" i="4" l="1"/>
  <c r="D3718" i="4"/>
  <c r="A3718" i="4" l="1"/>
  <c r="D3719" i="4"/>
  <c r="A3719" i="4" l="1"/>
  <c r="D3720" i="4"/>
  <c r="A3720" i="4" l="1"/>
  <c r="D3721" i="4"/>
  <c r="A3721" i="4" l="1"/>
  <c r="D3722" i="4"/>
  <c r="A3722" i="4" l="1"/>
  <c r="D3723" i="4"/>
  <c r="A3723" i="4" l="1"/>
  <c r="D3724" i="4"/>
  <c r="A3724" i="4" l="1"/>
  <c r="D3725" i="4"/>
  <c r="A3725" i="4" l="1"/>
  <c r="D3726" i="4"/>
  <c r="A3726" i="4" l="1"/>
  <c r="D3727" i="4"/>
  <c r="A3727" i="4" l="1"/>
  <c r="D3728" i="4"/>
  <c r="A3728" i="4" l="1"/>
  <c r="D3729" i="4"/>
  <c r="A3729" i="4" l="1"/>
  <c r="D3730" i="4"/>
  <c r="A3730" i="4" l="1"/>
  <c r="D3731" i="4"/>
  <c r="A3731" i="4" l="1"/>
  <c r="D3732" i="4"/>
  <c r="A3732" i="4" l="1"/>
  <c r="D3733" i="4"/>
  <c r="A3733" i="4" l="1"/>
  <c r="D3734" i="4"/>
  <c r="A3734" i="4" l="1"/>
  <c r="D3735" i="4"/>
  <c r="A3735" i="4" l="1"/>
  <c r="D3736" i="4"/>
  <c r="A3736" i="4" l="1"/>
  <c r="D3737" i="4"/>
  <c r="A3737" i="4" l="1"/>
  <c r="D3738" i="4"/>
  <c r="A3738" i="4" l="1"/>
  <c r="D3739" i="4"/>
  <c r="A3739" i="4" l="1"/>
  <c r="D3740" i="4"/>
  <c r="A3740" i="4" l="1"/>
  <c r="D3741" i="4"/>
  <c r="A3741" i="4" l="1"/>
  <c r="D3742" i="4"/>
  <c r="A3742" i="4" l="1"/>
  <c r="D3743" i="4"/>
  <c r="A3743" i="4" l="1"/>
  <c r="D3744" i="4"/>
  <c r="A3744" i="4" l="1"/>
  <c r="D3745" i="4"/>
  <c r="A3745" i="4" l="1"/>
  <c r="D3746" i="4"/>
  <c r="A3746" i="4" l="1"/>
  <c r="D3747" i="4"/>
  <c r="A3747" i="4" l="1"/>
  <c r="D3748" i="4"/>
  <c r="A3748" i="4" l="1"/>
  <c r="D3749" i="4"/>
  <c r="A3749" i="4" l="1"/>
  <c r="D3750" i="4"/>
  <c r="A3750" i="4" l="1"/>
  <c r="D3751" i="4"/>
  <c r="A3751" i="4" l="1"/>
  <c r="D3752" i="4"/>
  <c r="A3752" i="4" l="1"/>
  <c r="D3753" i="4"/>
  <c r="A3753" i="4" l="1"/>
  <c r="D3754" i="4"/>
  <c r="A3754" i="4" l="1"/>
  <c r="D3755" i="4"/>
  <c r="A3755" i="4" l="1"/>
  <c r="D3756" i="4"/>
  <c r="A3756" i="4" l="1"/>
  <c r="D3757" i="4"/>
  <c r="A3757" i="4" l="1"/>
  <c r="D3758" i="4"/>
  <c r="A3758" i="4" l="1"/>
  <c r="D3759" i="4"/>
  <c r="A3759" i="4" l="1"/>
  <c r="D3760" i="4"/>
  <c r="A3760" i="4" l="1"/>
  <c r="D3761" i="4"/>
  <c r="A3761" i="4" l="1"/>
  <c r="D3762" i="4"/>
  <c r="A3762" i="4" l="1"/>
  <c r="D3763" i="4"/>
  <c r="A3763" i="4" l="1"/>
  <c r="D3764" i="4"/>
  <c r="A3764" i="4" l="1"/>
  <c r="D3765" i="4"/>
  <c r="A3765" i="4" l="1"/>
  <c r="D3766" i="4"/>
  <c r="A3766" i="4" l="1"/>
  <c r="D3767" i="4"/>
  <c r="A3767" i="4" l="1"/>
  <c r="D3768" i="4"/>
  <c r="A3768" i="4" l="1"/>
  <c r="D3769" i="4"/>
  <c r="A3769" i="4" l="1"/>
  <c r="D3770" i="4"/>
  <c r="A3770" i="4" l="1"/>
  <c r="D3771" i="4"/>
  <c r="A3771" i="4" l="1"/>
  <c r="D3772" i="4"/>
  <c r="A3772" i="4" l="1"/>
  <c r="D3773" i="4"/>
  <c r="A3773" i="4" l="1"/>
  <c r="D3774" i="4"/>
  <c r="A3774" i="4" l="1"/>
  <c r="D3775" i="4"/>
  <c r="A3775" i="4" l="1"/>
  <c r="D3776" i="4"/>
  <c r="A3776" i="4" l="1"/>
  <c r="D3777" i="4"/>
  <c r="A3777" i="4" l="1"/>
  <c r="D3778" i="4"/>
  <c r="A3778" i="4" l="1"/>
  <c r="D3779" i="4"/>
  <c r="A3779" i="4" l="1"/>
  <c r="D3780" i="4"/>
  <c r="A3780" i="4" l="1"/>
  <c r="D3781" i="4"/>
  <c r="A3781" i="4" l="1"/>
  <c r="D3782" i="4"/>
  <c r="A3782" i="4" l="1"/>
  <c r="D3783" i="4"/>
  <c r="A3783" i="4" l="1"/>
  <c r="D3784" i="4"/>
  <c r="A3784" i="4" l="1"/>
  <c r="D3785" i="4"/>
  <c r="A3785" i="4" l="1"/>
  <c r="D3786" i="4"/>
  <c r="A3786" i="4" l="1"/>
  <c r="D3787" i="4"/>
  <c r="A3787" i="4" l="1"/>
  <c r="D3788" i="4"/>
  <c r="A3788" i="4" l="1"/>
  <c r="D3789" i="4"/>
  <c r="A3789" i="4" l="1"/>
  <c r="D3790" i="4"/>
  <c r="A3790" i="4" l="1"/>
  <c r="D3791" i="4"/>
  <c r="A3791" i="4" l="1"/>
  <c r="D3792" i="4"/>
  <c r="A3792" i="4" l="1"/>
  <c r="D3793" i="4"/>
  <c r="A3793" i="4" l="1"/>
  <c r="D3794" i="4"/>
  <c r="A3794" i="4" l="1"/>
  <c r="D3795" i="4"/>
  <c r="A3795" i="4" l="1"/>
  <c r="D3796" i="4"/>
  <c r="A3796" i="4" l="1"/>
  <c r="D3797" i="4"/>
  <c r="A3797" i="4" l="1"/>
  <c r="D3798" i="4"/>
  <c r="A3798" i="4" l="1"/>
  <c r="D3799" i="4"/>
  <c r="A3799" i="4" l="1"/>
  <c r="D3800" i="4"/>
  <c r="A3800" i="4" l="1"/>
  <c r="D3801" i="4"/>
  <c r="A3801" i="4" l="1"/>
  <c r="D3802" i="4"/>
  <c r="A3802" i="4" l="1"/>
  <c r="D3803" i="4"/>
  <c r="A3803" i="4" l="1"/>
  <c r="D3804" i="4"/>
  <c r="A3804" i="4" l="1"/>
  <c r="D3805" i="4"/>
  <c r="A3805" i="4" l="1"/>
  <c r="D3806" i="4"/>
  <c r="A3806" i="4" l="1"/>
  <c r="D3807" i="4"/>
  <c r="A3807" i="4" l="1"/>
  <c r="D3808" i="4"/>
  <c r="A3808" i="4" l="1"/>
  <c r="D3809" i="4"/>
  <c r="A3809" i="4" l="1"/>
  <c r="D3810" i="4"/>
  <c r="A3810" i="4" l="1"/>
  <c r="D3811" i="4"/>
  <c r="A3811" i="4" l="1"/>
  <c r="D3812" i="4"/>
  <c r="A3812" i="4" l="1"/>
  <c r="D3813" i="4"/>
  <c r="A3813" i="4" l="1"/>
  <c r="D3814" i="4"/>
  <c r="A3814" i="4" l="1"/>
  <c r="D3815" i="4"/>
  <c r="A3815" i="4" l="1"/>
  <c r="D3816" i="4"/>
  <c r="A3816" i="4" l="1"/>
  <c r="D3817" i="4"/>
  <c r="A3817" i="4" l="1"/>
  <c r="D3818" i="4"/>
  <c r="A3818" i="4" l="1"/>
  <c r="D3819" i="4"/>
  <c r="A3819" i="4" l="1"/>
  <c r="D3820" i="4"/>
  <c r="A3820" i="4" l="1"/>
  <c r="D3821" i="4"/>
  <c r="A3821" i="4" l="1"/>
  <c r="D3822" i="4"/>
  <c r="A3822" i="4" l="1"/>
  <c r="D3823" i="4"/>
  <c r="A3823" i="4" l="1"/>
  <c r="D3824" i="4"/>
  <c r="A3824" i="4" l="1"/>
  <c r="D3825" i="4"/>
  <c r="A3825" i="4" l="1"/>
  <c r="D3826" i="4"/>
  <c r="A3826" i="4" l="1"/>
  <c r="D3827" i="4"/>
  <c r="A3827" i="4" l="1"/>
  <c r="D3828" i="4"/>
  <c r="A3828" i="4" l="1"/>
  <c r="D3829" i="4"/>
  <c r="A3829" i="4" l="1"/>
  <c r="D3830" i="4"/>
  <c r="A3830" i="4" l="1"/>
  <c r="D3831" i="4"/>
  <c r="A3831" i="4" l="1"/>
  <c r="D3832" i="4"/>
  <c r="A3832" i="4" l="1"/>
  <c r="D3833" i="4"/>
  <c r="A3833" i="4" l="1"/>
  <c r="D3834" i="4"/>
  <c r="A3834" i="4" l="1"/>
  <c r="D3835" i="4"/>
  <c r="A3835" i="4" l="1"/>
  <c r="D3836" i="4"/>
  <c r="A3836" i="4" l="1"/>
  <c r="D3837" i="4"/>
  <c r="A3837" i="4" l="1"/>
  <c r="D3838" i="4"/>
  <c r="A3838" i="4" l="1"/>
  <c r="D3839" i="4"/>
  <c r="A3839" i="4" l="1"/>
  <c r="D3840" i="4"/>
  <c r="A3840" i="4" l="1"/>
  <c r="D3841" i="4"/>
  <c r="A3841" i="4" l="1"/>
  <c r="D3842" i="4"/>
  <c r="A3842" i="4" l="1"/>
  <c r="D3843" i="4"/>
  <c r="A3843" i="4" l="1"/>
  <c r="D3844" i="4"/>
  <c r="A3844" i="4" l="1"/>
  <c r="D3845" i="4"/>
  <c r="A3845" i="4" l="1"/>
  <c r="D3846" i="4"/>
  <c r="A3846" i="4" l="1"/>
  <c r="D3847" i="4"/>
  <c r="A3847" i="4" l="1"/>
  <c r="D3848" i="4"/>
  <c r="A3848" i="4" l="1"/>
  <c r="D3849" i="4"/>
  <c r="A3849" i="4" l="1"/>
  <c r="D3850" i="4"/>
  <c r="A3850" i="4" l="1"/>
  <c r="D3851" i="4"/>
  <c r="A3851" i="4" l="1"/>
  <c r="D3852" i="4"/>
  <c r="A3852" i="4" l="1"/>
  <c r="D3853" i="4"/>
  <c r="A3853" i="4" l="1"/>
  <c r="D3854" i="4"/>
  <c r="A3854" i="4" l="1"/>
  <c r="D3855" i="4"/>
  <c r="A3855" i="4" l="1"/>
  <c r="D3856" i="4"/>
  <c r="A3856" i="4" l="1"/>
  <c r="D3857" i="4"/>
  <c r="A3857" i="4" l="1"/>
  <c r="D3858" i="4"/>
  <c r="A3858" i="4" l="1"/>
  <c r="D3859" i="4"/>
  <c r="A3859" i="4" l="1"/>
  <c r="D3860" i="4"/>
  <c r="A3860" i="4" l="1"/>
  <c r="D3861" i="4"/>
  <c r="A3861" i="4" l="1"/>
  <c r="D3862" i="4"/>
  <c r="A3862" i="4" l="1"/>
  <c r="D3863" i="4"/>
  <c r="A3863" i="4" l="1"/>
  <c r="D3864" i="4"/>
  <c r="A3864" i="4" l="1"/>
  <c r="D3865" i="4"/>
  <c r="A3865" i="4" l="1"/>
  <c r="D3866" i="4"/>
  <c r="A3866" i="4" l="1"/>
  <c r="D3867" i="4"/>
  <c r="A3867" i="4" l="1"/>
  <c r="D3868" i="4"/>
  <c r="A3868" i="4" l="1"/>
  <c r="D3869" i="4"/>
  <c r="A3869" i="4" l="1"/>
  <c r="D3870" i="4"/>
  <c r="A3870" i="4" l="1"/>
  <c r="D3871" i="4"/>
  <c r="A3871" i="4" l="1"/>
  <c r="D3872" i="4"/>
  <c r="A3872" i="4" l="1"/>
  <c r="D3873" i="4"/>
  <c r="A3873" i="4" l="1"/>
  <c r="D3874" i="4"/>
  <c r="A3874" i="4" l="1"/>
  <c r="D3875" i="4"/>
  <c r="A3875" i="4" l="1"/>
  <c r="D3876" i="4"/>
  <c r="A3876" i="4" l="1"/>
  <c r="D3877" i="4"/>
  <c r="A3877" i="4" l="1"/>
  <c r="D3878" i="4"/>
  <c r="A3878" i="4" l="1"/>
  <c r="D3879" i="4"/>
  <c r="A3879" i="4" l="1"/>
  <c r="D3880" i="4"/>
  <c r="A3880" i="4" l="1"/>
  <c r="D3881" i="4"/>
  <c r="A3881" i="4" l="1"/>
  <c r="D3882" i="4"/>
  <c r="A3882" i="4" l="1"/>
  <c r="D3883" i="4"/>
  <c r="A3883" i="4" l="1"/>
  <c r="D3884" i="4"/>
  <c r="A3884" i="4" l="1"/>
  <c r="D3885" i="4"/>
  <c r="A3885" i="4" l="1"/>
  <c r="D3886" i="4"/>
  <c r="A3886" i="4" l="1"/>
  <c r="D3887" i="4"/>
  <c r="A3887" i="4" l="1"/>
  <c r="D3888" i="4"/>
  <c r="A3888" i="4" l="1"/>
  <c r="D3889" i="4"/>
  <c r="A3889" i="4" l="1"/>
  <c r="D3890" i="4"/>
  <c r="A3890" i="4" l="1"/>
  <c r="D3891" i="4"/>
  <c r="A3891" i="4" l="1"/>
  <c r="D3892" i="4"/>
  <c r="A3892" i="4" l="1"/>
  <c r="D3893" i="4"/>
  <c r="A3893" i="4" l="1"/>
  <c r="D3894" i="4"/>
  <c r="A3894" i="4" l="1"/>
  <c r="D3895" i="4"/>
  <c r="A3895" i="4" l="1"/>
  <c r="D3896" i="4"/>
  <c r="A3896" i="4" l="1"/>
  <c r="D3897" i="4"/>
  <c r="A3897" i="4" l="1"/>
  <c r="D3898" i="4"/>
  <c r="A3898" i="4" l="1"/>
  <c r="D3899" i="4"/>
  <c r="A3899" i="4" l="1"/>
  <c r="D3900" i="4"/>
  <c r="A3900" i="4" l="1"/>
  <c r="D3901" i="4"/>
  <c r="A3901" i="4" l="1"/>
  <c r="D3902" i="4"/>
  <c r="A3902" i="4" l="1"/>
  <c r="D3903" i="4"/>
  <c r="A3903" i="4" l="1"/>
  <c r="D3904" i="4"/>
  <c r="A3904" i="4" l="1"/>
  <c r="D3905" i="4"/>
  <c r="A3905" i="4" l="1"/>
  <c r="D3906" i="4"/>
  <c r="A3906" i="4" l="1"/>
  <c r="D3907" i="4"/>
  <c r="A3907" i="4" l="1"/>
  <c r="D3908" i="4"/>
  <c r="A3908" i="4" l="1"/>
  <c r="D3909" i="4"/>
  <c r="A3909" i="4" l="1"/>
  <c r="D3910" i="4"/>
  <c r="A3910" i="4" l="1"/>
  <c r="D3911" i="4"/>
  <c r="A3911" i="4" l="1"/>
  <c r="D3912" i="4"/>
  <c r="A3912" i="4" l="1"/>
  <c r="D3913" i="4"/>
  <c r="A3913" i="4" l="1"/>
  <c r="D3914" i="4"/>
  <c r="A3914" i="4" l="1"/>
  <c r="D3915" i="4"/>
  <c r="A3915" i="4" l="1"/>
  <c r="D3916" i="4"/>
  <c r="A3916" i="4" l="1"/>
  <c r="D3917" i="4"/>
  <c r="A3917" i="4" l="1"/>
  <c r="D3918" i="4"/>
  <c r="A3918" i="4" l="1"/>
  <c r="D3919" i="4"/>
  <c r="A3919" i="4" l="1"/>
  <c r="D3920" i="4"/>
  <c r="A3920" i="4" l="1"/>
  <c r="D3921" i="4"/>
  <c r="A3921" i="4" l="1"/>
  <c r="D3922" i="4"/>
  <c r="A3922" i="4" l="1"/>
  <c r="D3923" i="4"/>
  <c r="A3923" i="4" l="1"/>
  <c r="D3924" i="4"/>
  <c r="A3924" i="4" l="1"/>
  <c r="D3925" i="4"/>
  <c r="A3925" i="4" l="1"/>
  <c r="D3926" i="4"/>
  <c r="A3926" i="4" l="1"/>
  <c r="D3927" i="4"/>
  <c r="A3927" i="4" l="1"/>
  <c r="D3928" i="4"/>
  <c r="A3928" i="4" l="1"/>
  <c r="D3929" i="4"/>
  <c r="A3929" i="4" l="1"/>
  <c r="D3930" i="4"/>
  <c r="A3930" i="4" l="1"/>
  <c r="D3931" i="4"/>
  <c r="A3931" i="4" l="1"/>
  <c r="D3932" i="4"/>
  <c r="A3932" i="4" l="1"/>
  <c r="D3933" i="4"/>
  <c r="A3933" i="4" l="1"/>
  <c r="D3934" i="4"/>
  <c r="A3934" i="4" l="1"/>
  <c r="D3935" i="4"/>
  <c r="A3935" i="4" l="1"/>
  <c r="D3936" i="4"/>
  <c r="A3936" i="4" l="1"/>
  <c r="D3937" i="4"/>
  <c r="A3937" i="4" l="1"/>
  <c r="D3938" i="4"/>
  <c r="A3938" i="4" l="1"/>
  <c r="D3939" i="4"/>
  <c r="A3939" i="4" l="1"/>
  <c r="D3940" i="4"/>
  <c r="A3940" i="4" l="1"/>
  <c r="D3941" i="4"/>
  <c r="A3941" i="4" l="1"/>
  <c r="D3942" i="4"/>
  <c r="A3942" i="4" l="1"/>
  <c r="D3943" i="4"/>
  <c r="A3943" i="4" l="1"/>
  <c r="D3944" i="4"/>
  <c r="A3944" i="4" l="1"/>
  <c r="D3945" i="4"/>
  <c r="A3945" i="4" l="1"/>
  <c r="D3946" i="4"/>
  <c r="A3946" i="4" l="1"/>
  <c r="D3947" i="4"/>
  <c r="A3947" i="4" l="1"/>
  <c r="D3948" i="4"/>
  <c r="A3948" i="4" l="1"/>
  <c r="D3949" i="4"/>
  <c r="A3949" i="4" l="1"/>
  <c r="D3950" i="4"/>
  <c r="A3950" i="4" l="1"/>
  <c r="D3951" i="4"/>
  <c r="A3951" i="4" l="1"/>
  <c r="D3952" i="4"/>
  <c r="A3952" i="4" l="1"/>
  <c r="D3953" i="4"/>
  <c r="A3953" i="4" l="1"/>
  <c r="D3954" i="4"/>
  <c r="A3954" i="4" l="1"/>
  <c r="D3955" i="4"/>
  <c r="A3955" i="4" l="1"/>
  <c r="D3956" i="4"/>
  <c r="A3956" i="4" l="1"/>
  <c r="D3957" i="4"/>
  <c r="A3957" i="4" l="1"/>
  <c r="D3958" i="4"/>
  <c r="A3958" i="4" l="1"/>
  <c r="D3959" i="4"/>
  <c r="A3959" i="4" l="1"/>
  <c r="D3960" i="4"/>
  <c r="A3960" i="4" l="1"/>
  <c r="D3961" i="4"/>
  <c r="A3961" i="4" l="1"/>
  <c r="D3962" i="4"/>
  <c r="A3962" i="4" l="1"/>
  <c r="D3963" i="4"/>
  <c r="A3963" i="4" l="1"/>
  <c r="D3964" i="4"/>
  <c r="A3964" i="4" l="1"/>
  <c r="D3965" i="4"/>
  <c r="A3965" i="4" l="1"/>
  <c r="D3966" i="4"/>
  <c r="A3966" i="4" l="1"/>
  <c r="D3967" i="4"/>
  <c r="A3967" i="4" l="1"/>
  <c r="D3968" i="4"/>
  <c r="A3968" i="4" l="1"/>
  <c r="D3969" i="4"/>
  <c r="A3969" i="4" l="1"/>
  <c r="D3970" i="4"/>
  <c r="A3970" i="4" l="1"/>
  <c r="D3971" i="4"/>
  <c r="A3971" i="4" l="1"/>
  <c r="D3972" i="4"/>
  <c r="A3972" i="4" l="1"/>
  <c r="D3973" i="4"/>
  <c r="A3973" i="4" l="1"/>
  <c r="D3974" i="4"/>
  <c r="A3974" i="4" l="1"/>
  <c r="D3975" i="4"/>
  <c r="A3975" i="4" l="1"/>
  <c r="D3976" i="4"/>
  <c r="A3976" i="4" l="1"/>
  <c r="D3977" i="4"/>
  <c r="A3977" i="4" l="1"/>
  <c r="D3978" i="4"/>
  <c r="A3978" i="4" l="1"/>
  <c r="D3979" i="4"/>
  <c r="A3979" i="4" l="1"/>
  <c r="D3980" i="4"/>
  <c r="A3980" i="4" l="1"/>
  <c r="D3981" i="4"/>
  <c r="A3981" i="4" l="1"/>
  <c r="D3982" i="4"/>
  <c r="A3982" i="4" l="1"/>
  <c r="D3983" i="4"/>
  <c r="A3983" i="4" l="1"/>
  <c r="D3984" i="4"/>
  <c r="A3984" i="4" l="1"/>
  <c r="D3985" i="4"/>
  <c r="A3985" i="4" l="1"/>
  <c r="D3986" i="4"/>
  <c r="A3986" i="4" l="1"/>
  <c r="D3987" i="4"/>
  <c r="A3987" i="4" l="1"/>
  <c r="D3988" i="4"/>
  <c r="A3988" i="4" l="1"/>
  <c r="D3989" i="4"/>
  <c r="A3989" i="4" l="1"/>
  <c r="D3990" i="4"/>
  <c r="A3990" i="4" l="1"/>
  <c r="D3991" i="4"/>
  <c r="A3991" i="4" l="1"/>
  <c r="D3992" i="4"/>
  <c r="A3992" i="4" l="1"/>
  <c r="D3993" i="4"/>
  <c r="A3993" i="4" l="1"/>
  <c r="D3994" i="4"/>
  <c r="A3994" i="4" l="1"/>
  <c r="D3995" i="4"/>
  <c r="A3995" i="4" l="1"/>
  <c r="D3996" i="4"/>
  <c r="A3996" i="4" l="1"/>
  <c r="D3997" i="4"/>
  <c r="A3997" i="4" l="1"/>
  <c r="D3998" i="4"/>
  <c r="A3998" i="4" l="1"/>
  <c r="D3999" i="4"/>
  <c r="A3999" i="4" l="1"/>
  <c r="D4000" i="4"/>
  <c r="A4000" i="4" l="1"/>
  <c r="D4001" i="4"/>
  <c r="A4001" i="4" l="1"/>
  <c r="D4002" i="4"/>
  <c r="A4002" i="4" l="1"/>
  <c r="D4003" i="4"/>
  <c r="A4003" i="4" l="1"/>
  <c r="D4004" i="4"/>
  <c r="A4004" i="4" l="1"/>
  <c r="D4005" i="4"/>
  <c r="A4005" i="4" l="1"/>
  <c r="D4006" i="4"/>
  <c r="A4006" i="4" l="1"/>
  <c r="D4007" i="4"/>
  <c r="A4007" i="4" l="1"/>
  <c r="D4008" i="4"/>
  <c r="A4008" i="4" l="1"/>
  <c r="D4009" i="4"/>
  <c r="A4009" i="4" l="1"/>
  <c r="D4010" i="4"/>
  <c r="A4010" i="4" l="1"/>
  <c r="D4011" i="4"/>
  <c r="A4011" i="4" l="1"/>
  <c r="D4012" i="4"/>
  <c r="A4012" i="4" l="1"/>
  <c r="D4013" i="4"/>
  <c r="A4013" i="4" l="1"/>
  <c r="D4014" i="4"/>
  <c r="A4014" i="4" l="1"/>
  <c r="D4015" i="4"/>
  <c r="A4015" i="4" l="1"/>
  <c r="D4016" i="4"/>
  <c r="A4016" i="4" l="1"/>
  <c r="D4017" i="4"/>
  <c r="A4017" i="4" l="1"/>
  <c r="D4018" i="4"/>
  <c r="A4018" i="4" l="1"/>
  <c r="D4019" i="4"/>
  <c r="A4019" i="4" l="1"/>
  <c r="D4020" i="4"/>
  <c r="A4020" i="4" l="1"/>
  <c r="D4021" i="4"/>
  <c r="A4021" i="4" l="1"/>
  <c r="D4022" i="4"/>
  <c r="A4022" i="4" l="1"/>
  <c r="D4023" i="4"/>
  <c r="A4023" i="4" l="1"/>
  <c r="D4024" i="4"/>
  <c r="A4024" i="4" l="1"/>
  <c r="D4025" i="4"/>
  <c r="A4025" i="4" l="1"/>
  <c r="D4026" i="4"/>
  <c r="A4026" i="4" l="1"/>
  <c r="D4027" i="4"/>
  <c r="A4027" i="4" l="1"/>
  <c r="D4028" i="4"/>
  <c r="A4028" i="4" l="1"/>
  <c r="D4029" i="4"/>
  <c r="A4029" i="4" l="1"/>
  <c r="D4030" i="4"/>
  <c r="A4030" i="4" l="1"/>
  <c r="D4031" i="4"/>
  <c r="A4031" i="4" l="1"/>
  <c r="D4032" i="4"/>
  <c r="A4032" i="4" l="1"/>
  <c r="D4033" i="4"/>
  <c r="A4033" i="4" l="1"/>
  <c r="D4034" i="4"/>
  <c r="A4034" i="4" l="1"/>
  <c r="D4035" i="4"/>
  <c r="A4035" i="4" l="1"/>
  <c r="D4036" i="4"/>
  <c r="A4036" i="4" l="1"/>
  <c r="D4037" i="4"/>
  <c r="A4037" i="4" l="1"/>
  <c r="D4038" i="4"/>
  <c r="A4038" i="4" l="1"/>
  <c r="D4039" i="4"/>
  <c r="A4039" i="4" l="1"/>
  <c r="D4040" i="4"/>
  <c r="A4040" i="4" l="1"/>
  <c r="D4041" i="4"/>
  <c r="A4041" i="4" l="1"/>
  <c r="D4042" i="4"/>
  <c r="A4042" i="4" l="1"/>
  <c r="D4043" i="4"/>
  <c r="A4043" i="4" l="1"/>
  <c r="D4044" i="4"/>
  <c r="A4044" i="4" l="1"/>
  <c r="D4045" i="4"/>
  <c r="A4045" i="4" l="1"/>
  <c r="D4046" i="4"/>
  <c r="A4046" i="4" l="1"/>
  <c r="D4047" i="4"/>
  <c r="A4047" i="4" l="1"/>
  <c r="D4048" i="4"/>
  <c r="A4048" i="4" l="1"/>
  <c r="D4049" i="4"/>
  <c r="A4049" i="4" l="1"/>
  <c r="D4050" i="4"/>
  <c r="A4050" i="4" l="1"/>
  <c r="D4051" i="4"/>
  <c r="A4051" i="4" l="1"/>
  <c r="D4052" i="4"/>
  <c r="A4052" i="4" l="1"/>
  <c r="D4053" i="4"/>
  <c r="A4053" i="4" l="1"/>
  <c r="D4054" i="4"/>
  <c r="A4054" i="4" l="1"/>
  <c r="D4055" i="4"/>
  <c r="A4055" i="4" l="1"/>
  <c r="D4056" i="4"/>
  <c r="A4056" i="4" l="1"/>
  <c r="D4057" i="4"/>
  <c r="A4057" i="4" l="1"/>
  <c r="D4058" i="4"/>
  <c r="A4058" i="4" l="1"/>
  <c r="D4059" i="4"/>
  <c r="A4059" i="4" l="1"/>
  <c r="D4060" i="4"/>
  <c r="A4060" i="4" l="1"/>
  <c r="D4061" i="4"/>
  <c r="A4061" i="4" l="1"/>
  <c r="D4062" i="4"/>
  <c r="A4062" i="4" l="1"/>
  <c r="D4063" i="4"/>
  <c r="A4063" i="4" l="1"/>
  <c r="D4064" i="4"/>
  <c r="A4064" i="4" l="1"/>
  <c r="D4065" i="4"/>
  <c r="A4065" i="4" l="1"/>
  <c r="D4066" i="4"/>
  <c r="A4066" i="4" l="1"/>
  <c r="D4067" i="4"/>
  <c r="A4067" i="4" l="1"/>
  <c r="D4068" i="4"/>
  <c r="A4068" i="4" l="1"/>
  <c r="D4069" i="4"/>
  <c r="A4069" i="4" l="1"/>
  <c r="D4070" i="4"/>
  <c r="A4070" i="4" l="1"/>
  <c r="D4071" i="4"/>
  <c r="A4071" i="4" l="1"/>
  <c r="D4072" i="4"/>
  <c r="A4072" i="4" l="1"/>
  <c r="D4073" i="4"/>
  <c r="A4073" i="4" l="1"/>
  <c r="D4074" i="4"/>
  <c r="A4074" i="4" l="1"/>
  <c r="D4075" i="4"/>
  <c r="A4075" i="4" l="1"/>
  <c r="D4076" i="4"/>
  <c r="A4076" i="4" l="1"/>
  <c r="D4077" i="4"/>
  <c r="A4077" i="4" l="1"/>
  <c r="D4078" i="4"/>
  <c r="A4078" i="4" l="1"/>
  <c r="D4079" i="4"/>
  <c r="A4079" i="4" l="1"/>
  <c r="D4080" i="4"/>
  <c r="A4080" i="4" l="1"/>
  <c r="D4081" i="4"/>
  <c r="A4081" i="4" l="1"/>
  <c r="D4082" i="4"/>
  <c r="A4082" i="4" l="1"/>
  <c r="D4083" i="4"/>
  <c r="A4083" i="4" l="1"/>
  <c r="D4084" i="4"/>
  <c r="A4084" i="4" l="1"/>
  <c r="D4085" i="4"/>
  <c r="A4085" i="4" l="1"/>
  <c r="D4086" i="4"/>
  <c r="A4086" i="4" l="1"/>
  <c r="D4087" i="4"/>
  <c r="A4087" i="4" l="1"/>
  <c r="D4088" i="4"/>
  <c r="A4088" i="4" l="1"/>
  <c r="D4089" i="4"/>
  <c r="A4089" i="4" l="1"/>
  <c r="D4090" i="4"/>
  <c r="A4090" i="4" l="1"/>
  <c r="D4091" i="4"/>
  <c r="A4091" i="4" l="1"/>
  <c r="D4092" i="4"/>
  <c r="A4092" i="4" l="1"/>
  <c r="D4093" i="4"/>
  <c r="A4093" i="4" l="1"/>
  <c r="D4094" i="4"/>
  <c r="A4094" i="4" l="1"/>
  <c r="D4095" i="4"/>
  <c r="A4095" i="4" l="1"/>
  <c r="D4096" i="4"/>
  <c r="A4096" i="4" l="1"/>
  <c r="D4097" i="4"/>
  <c r="A4097" i="4" l="1"/>
  <c r="D4098" i="4"/>
  <c r="A4098" i="4" l="1"/>
  <c r="D4099" i="4"/>
  <c r="A4099" i="4" l="1"/>
  <c r="D4100" i="4"/>
  <c r="A4100" i="4" l="1"/>
  <c r="D4101" i="4"/>
  <c r="A4101" i="4" l="1"/>
  <c r="D4102" i="4"/>
  <c r="A4102" i="4" l="1"/>
  <c r="D4103" i="4"/>
  <c r="A4103" i="4" l="1"/>
  <c r="D4104" i="4"/>
  <c r="A4104" i="4" l="1"/>
  <c r="D4105" i="4"/>
  <c r="A4105" i="4" l="1"/>
  <c r="D4106" i="4"/>
  <c r="A4106" i="4" l="1"/>
  <c r="D4107" i="4"/>
  <c r="A4107" i="4" l="1"/>
  <c r="D4108" i="4"/>
  <c r="A4108" i="4" l="1"/>
  <c r="D4109" i="4"/>
  <c r="A4109" i="4" l="1"/>
  <c r="D4110" i="4"/>
  <c r="A4110" i="4" l="1"/>
  <c r="D4111" i="4"/>
  <c r="A4111" i="4" l="1"/>
  <c r="D4112" i="4"/>
  <c r="A4112" i="4" l="1"/>
  <c r="D4113" i="4"/>
  <c r="A4113" i="4" l="1"/>
  <c r="D4114" i="4"/>
  <c r="A4114" i="4" l="1"/>
  <c r="D4115" i="4"/>
  <c r="A4115" i="4" l="1"/>
  <c r="D4116" i="4"/>
  <c r="A4116" i="4" l="1"/>
  <c r="D4117" i="4"/>
  <c r="A4117" i="4" l="1"/>
  <c r="D4118" i="4"/>
  <c r="A4118" i="4" l="1"/>
  <c r="D4119" i="4"/>
  <c r="A4119" i="4" l="1"/>
  <c r="D4120" i="4"/>
  <c r="A4120" i="4" l="1"/>
  <c r="D4121" i="4"/>
  <c r="A4121" i="4" l="1"/>
  <c r="D4122" i="4"/>
  <c r="A4122" i="4" l="1"/>
  <c r="D4123" i="4"/>
  <c r="A4123" i="4" l="1"/>
  <c r="D4124" i="4"/>
  <c r="A4124" i="4" l="1"/>
  <c r="D4125" i="4"/>
  <c r="A4125" i="4" l="1"/>
  <c r="D4126" i="4"/>
  <c r="A4126" i="4" l="1"/>
  <c r="D4127" i="4"/>
  <c r="A4127" i="4" l="1"/>
  <c r="D4128" i="4"/>
  <c r="A4128" i="4" l="1"/>
  <c r="D4129" i="4"/>
  <c r="A4129" i="4" l="1"/>
  <c r="D4130" i="4"/>
  <c r="A4130" i="4" l="1"/>
  <c r="D4131" i="4"/>
  <c r="A4131" i="4" l="1"/>
  <c r="D4132" i="4"/>
  <c r="A4132" i="4" l="1"/>
  <c r="D4133" i="4"/>
  <c r="A4133" i="4" l="1"/>
  <c r="D4134" i="4"/>
  <c r="A4134" i="4" l="1"/>
  <c r="D4135" i="4"/>
  <c r="A4135" i="4" l="1"/>
  <c r="D4136" i="4"/>
  <c r="A4136" i="4" l="1"/>
  <c r="D4137" i="4"/>
  <c r="A4137" i="4" l="1"/>
  <c r="D4138" i="4"/>
  <c r="A4138" i="4" l="1"/>
  <c r="D4139" i="4"/>
  <c r="A4139" i="4" l="1"/>
  <c r="D4140" i="4"/>
  <c r="A4140" i="4" l="1"/>
  <c r="D4141" i="4"/>
  <c r="A4141" i="4" l="1"/>
  <c r="D4142" i="4"/>
  <c r="A4142" i="4" l="1"/>
  <c r="D4143" i="4"/>
  <c r="A4143" i="4" l="1"/>
  <c r="D4144" i="4"/>
  <c r="A4144" i="4" l="1"/>
  <c r="D4145" i="4"/>
  <c r="A4145" i="4" l="1"/>
  <c r="D4146" i="4"/>
  <c r="A4146" i="4" l="1"/>
  <c r="D4147" i="4"/>
  <c r="A4147" i="4" l="1"/>
  <c r="D4148" i="4"/>
  <c r="A4148" i="4" l="1"/>
  <c r="D4149" i="4"/>
  <c r="A4149" i="4" l="1"/>
  <c r="D4150" i="4"/>
  <c r="A4150" i="4" l="1"/>
  <c r="D4151" i="4"/>
  <c r="A4151" i="4" l="1"/>
  <c r="D4152" i="4"/>
  <c r="A4152" i="4" l="1"/>
  <c r="D4153" i="4"/>
  <c r="A4153" i="4" l="1"/>
  <c r="D4154" i="4"/>
  <c r="A4154" i="4" l="1"/>
  <c r="D4155" i="4"/>
  <c r="A4155" i="4" l="1"/>
  <c r="D4156" i="4"/>
  <c r="A4156" i="4" l="1"/>
  <c r="D4157" i="4"/>
  <c r="A4157" i="4" l="1"/>
  <c r="D4158" i="4"/>
  <c r="A4158" i="4" l="1"/>
  <c r="D4159" i="4"/>
  <c r="A4159" i="4" l="1"/>
  <c r="D4160" i="4"/>
  <c r="A4160" i="4" l="1"/>
  <c r="D4161" i="4"/>
  <c r="A4161" i="4" l="1"/>
  <c r="D4162" i="4"/>
  <c r="A4162" i="4" l="1"/>
  <c r="D4163" i="4"/>
  <c r="A4163" i="4" l="1"/>
  <c r="D4164" i="4"/>
  <c r="A4164" i="4" l="1"/>
  <c r="D4165" i="4"/>
  <c r="A4165" i="4" l="1"/>
  <c r="D4166" i="4"/>
  <c r="A4166" i="4" l="1"/>
  <c r="D4167" i="4"/>
  <c r="A4167" i="4" l="1"/>
  <c r="D4168" i="4"/>
  <c r="A4168" i="4" l="1"/>
  <c r="D4169" i="4"/>
  <c r="A4169" i="4" l="1"/>
  <c r="D4170" i="4"/>
  <c r="A4170" i="4" l="1"/>
  <c r="D4171" i="4"/>
  <c r="A4171" i="4" l="1"/>
  <c r="D4172" i="4"/>
  <c r="A4172" i="4" l="1"/>
  <c r="D4173" i="4"/>
  <c r="A4173" i="4" l="1"/>
  <c r="D4174" i="4"/>
  <c r="A4174" i="4" l="1"/>
  <c r="D4175" i="4"/>
  <c r="A4175" i="4" l="1"/>
  <c r="D4176" i="4"/>
  <c r="A4176" i="4" l="1"/>
  <c r="D4177" i="4"/>
  <c r="A4177" i="4" l="1"/>
  <c r="D4178" i="4"/>
  <c r="A4178" i="4" l="1"/>
  <c r="D4179" i="4"/>
  <c r="A4179" i="4" l="1"/>
  <c r="D4180" i="4"/>
  <c r="A4180" i="4" l="1"/>
  <c r="D4181" i="4"/>
  <c r="A4181" i="4" l="1"/>
  <c r="D4182" i="4"/>
  <c r="A4182" i="4" l="1"/>
  <c r="D4183" i="4"/>
  <c r="A4183" i="4" l="1"/>
  <c r="D4184" i="4"/>
  <c r="A4184" i="4" l="1"/>
  <c r="D4185" i="4"/>
  <c r="A4185" i="4" l="1"/>
  <c r="D4186" i="4"/>
  <c r="A4186" i="4" l="1"/>
  <c r="D4187" i="4"/>
  <c r="A4187" i="4" l="1"/>
  <c r="D4188" i="4"/>
  <c r="A4188" i="4" l="1"/>
  <c r="D4189" i="4"/>
  <c r="A4189" i="4" l="1"/>
  <c r="D4190" i="4"/>
  <c r="A4190" i="4" l="1"/>
  <c r="D4191" i="4"/>
  <c r="A4191" i="4" l="1"/>
  <c r="D4192" i="4"/>
  <c r="A4192" i="4" l="1"/>
  <c r="D4193" i="4"/>
  <c r="A4193" i="4" l="1"/>
  <c r="D4194" i="4"/>
  <c r="A4194" i="4" l="1"/>
  <c r="D4195" i="4"/>
  <c r="A4195" i="4" l="1"/>
  <c r="D4196" i="4"/>
  <c r="A4196" i="4" l="1"/>
  <c r="D4197" i="4"/>
  <c r="A4197" i="4" l="1"/>
  <c r="D4198" i="4"/>
  <c r="A4198" i="4" l="1"/>
  <c r="D4199" i="4"/>
  <c r="A4199" i="4" l="1"/>
  <c r="D4200" i="4"/>
  <c r="A4200" i="4" l="1"/>
  <c r="D4201" i="4"/>
  <c r="A4201" i="4" l="1"/>
  <c r="D4202" i="4"/>
  <c r="A4202" i="4" l="1"/>
  <c r="D4203" i="4"/>
  <c r="A4203" i="4" l="1"/>
  <c r="D4204" i="4"/>
  <c r="A4204" i="4" l="1"/>
  <c r="D4205" i="4"/>
  <c r="A4205" i="4" l="1"/>
  <c r="D4206" i="4"/>
  <c r="A4206" i="4" l="1"/>
  <c r="D4207" i="4"/>
  <c r="A4207" i="4" l="1"/>
  <c r="D4208" i="4"/>
  <c r="A4208" i="4" l="1"/>
  <c r="D4209" i="4"/>
  <c r="A4209" i="4" l="1"/>
  <c r="D4210" i="4"/>
  <c r="A4210" i="4" l="1"/>
  <c r="D4211" i="4"/>
  <c r="A4211" i="4" l="1"/>
  <c r="D4212" i="4"/>
  <c r="A4212" i="4" l="1"/>
  <c r="D4213" i="4"/>
  <c r="A4213" i="4" l="1"/>
  <c r="D4214" i="4"/>
  <c r="A4214" i="4" l="1"/>
  <c r="D4215" i="4"/>
  <c r="A4215" i="4" l="1"/>
  <c r="D4216" i="4"/>
  <c r="A4216" i="4" l="1"/>
  <c r="D4217" i="4"/>
  <c r="A4217" i="4" l="1"/>
  <c r="D4218" i="4"/>
  <c r="A4218" i="4" l="1"/>
  <c r="D4219" i="4"/>
  <c r="A4219" i="4" l="1"/>
  <c r="D4220" i="4"/>
  <c r="A4220" i="4" l="1"/>
  <c r="D4221" i="4"/>
  <c r="A4221" i="4" l="1"/>
  <c r="D4222" i="4"/>
  <c r="A4222" i="4" l="1"/>
  <c r="D4223" i="4"/>
  <c r="A4223" i="4" l="1"/>
  <c r="D4224" i="4"/>
  <c r="A4224" i="4" l="1"/>
  <c r="D4225" i="4"/>
  <c r="A4225" i="4" l="1"/>
  <c r="D4226" i="4"/>
  <c r="A4226" i="4" l="1"/>
  <c r="D4227" i="4"/>
  <c r="A4227" i="4" l="1"/>
  <c r="D4228" i="4"/>
  <c r="A4228" i="4" l="1"/>
  <c r="D4229" i="4"/>
  <c r="A4229" i="4" l="1"/>
  <c r="D4230" i="4"/>
  <c r="A4230" i="4" l="1"/>
  <c r="D4231" i="4"/>
  <c r="A4231" i="4" l="1"/>
  <c r="D4232" i="4"/>
  <c r="A4232" i="4" l="1"/>
  <c r="D4233" i="4"/>
  <c r="A4233" i="4" l="1"/>
  <c r="D4234" i="4"/>
  <c r="A4234" i="4" l="1"/>
  <c r="D4235" i="4"/>
  <c r="A4235" i="4" l="1"/>
  <c r="D4236" i="4"/>
  <c r="A4236" i="4" l="1"/>
  <c r="D4237" i="4"/>
  <c r="A4237" i="4" l="1"/>
  <c r="D4238" i="4"/>
  <c r="A4238" i="4" l="1"/>
  <c r="D4239" i="4"/>
  <c r="A4239" i="4" l="1"/>
  <c r="D4240" i="4"/>
  <c r="A4240" i="4" l="1"/>
  <c r="D4241" i="4"/>
  <c r="A4241" i="4" l="1"/>
  <c r="D4242" i="4"/>
  <c r="A4242" i="4" l="1"/>
  <c r="D4243" i="4"/>
  <c r="A4243" i="4" l="1"/>
  <c r="D4244" i="4"/>
  <c r="A4244" i="4" l="1"/>
  <c r="D4245" i="4"/>
  <c r="A4245" i="4" l="1"/>
  <c r="D4246" i="4"/>
  <c r="A4246" i="4" l="1"/>
  <c r="D4247" i="4"/>
  <c r="A4247" i="4" l="1"/>
  <c r="D4248" i="4"/>
  <c r="A4248" i="4" l="1"/>
  <c r="D4249" i="4"/>
  <c r="A4249" i="4" l="1"/>
  <c r="D4250" i="4"/>
  <c r="A4250" i="4" l="1"/>
  <c r="D4251" i="4"/>
  <c r="A4251" i="4" l="1"/>
  <c r="D4252" i="4"/>
  <c r="A4252" i="4" l="1"/>
  <c r="D4253" i="4"/>
  <c r="A4253" i="4" l="1"/>
  <c r="D4254" i="4"/>
  <c r="A4254" i="4" l="1"/>
  <c r="D4255" i="4"/>
  <c r="A4255" i="4" l="1"/>
  <c r="D4256" i="4"/>
  <c r="A4256" i="4" l="1"/>
  <c r="D4257" i="4"/>
  <c r="A4257" i="4" l="1"/>
  <c r="D4258" i="4"/>
  <c r="A4258" i="4" l="1"/>
  <c r="D4259" i="4"/>
  <c r="A4259" i="4" l="1"/>
  <c r="D4260" i="4"/>
  <c r="A4260" i="4" l="1"/>
  <c r="D4261" i="4"/>
  <c r="A4261" i="4" l="1"/>
  <c r="D4262" i="4"/>
  <c r="A4262" i="4" l="1"/>
  <c r="D4263" i="4"/>
  <c r="A4263" i="4" l="1"/>
  <c r="D4264" i="4"/>
  <c r="A4264" i="4" l="1"/>
  <c r="D4265" i="4"/>
  <c r="A4265" i="4" l="1"/>
  <c r="D4266" i="4"/>
  <c r="A4266" i="4" l="1"/>
  <c r="D4267" i="4"/>
  <c r="A4267" i="4" l="1"/>
  <c r="D4268" i="4"/>
  <c r="A4268" i="4" l="1"/>
  <c r="D4269" i="4"/>
  <c r="A4269" i="4" l="1"/>
  <c r="D4270" i="4"/>
  <c r="A4270" i="4" l="1"/>
  <c r="D4271" i="4"/>
  <c r="A4271" i="4" l="1"/>
  <c r="D4272" i="4"/>
  <c r="A4272" i="4" l="1"/>
  <c r="D4273" i="4"/>
  <c r="A4273" i="4" l="1"/>
  <c r="D4274" i="4"/>
  <c r="A4274" i="4" l="1"/>
  <c r="D4275" i="4"/>
  <c r="A4275" i="4" l="1"/>
  <c r="D4276" i="4"/>
  <c r="A4276" i="4" l="1"/>
  <c r="D4277" i="4"/>
  <c r="A4277" i="4" l="1"/>
  <c r="D4278" i="4"/>
  <c r="A4278" i="4" l="1"/>
  <c r="D4279" i="4"/>
  <c r="A4279" i="4" l="1"/>
  <c r="D4280" i="4"/>
  <c r="A4280" i="4" l="1"/>
  <c r="D4281" i="4"/>
  <c r="A4281" i="4" l="1"/>
  <c r="D4282" i="4"/>
  <c r="A4282" i="4" l="1"/>
  <c r="D4283" i="4"/>
  <c r="A4283" i="4" l="1"/>
  <c r="D4284" i="4"/>
  <c r="A4284" i="4" l="1"/>
  <c r="D4285" i="4"/>
  <c r="A4285" i="4" l="1"/>
  <c r="D4286" i="4"/>
  <c r="A4286" i="4" l="1"/>
  <c r="D4287" i="4"/>
  <c r="A4287" i="4" l="1"/>
  <c r="D4288" i="4"/>
  <c r="A4288" i="4" l="1"/>
  <c r="D4289" i="4"/>
  <c r="A4289" i="4" l="1"/>
  <c r="D4290" i="4"/>
  <c r="A4290" i="4" l="1"/>
  <c r="D4291" i="4"/>
  <c r="A4291" i="4" l="1"/>
  <c r="D4292" i="4"/>
  <c r="A4292" i="4" l="1"/>
  <c r="D4293" i="4"/>
  <c r="A4293" i="4" l="1"/>
  <c r="D4294" i="4"/>
  <c r="A4294" i="4" l="1"/>
  <c r="D4295" i="4"/>
  <c r="A4295" i="4" l="1"/>
  <c r="D4296" i="4"/>
  <c r="A4296" i="4" l="1"/>
  <c r="D4297" i="4"/>
  <c r="A4297" i="4" l="1"/>
  <c r="D4298" i="4"/>
  <c r="A4298" i="4" l="1"/>
  <c r="D4299" i="4"/>
  <c r="A4299" i="4" l="1"/>
  <c r="D4300" i="4"/>
  <c r="A4300" i="4" l="1"/>
  <c r="D4301" i="4"/>
  <c r="A4301" i="4" l="1"/>
  <c r="D4302" i="4"/>
  <c r="A4302" i="4" l="1"/>
  <c r="D4303" i="4"/>
  <c r="A4303" i="4" l="1"/>
  <c r="D4304" i="4"/>
  <c r="A4304" i="4" l="1"/>
  <c r="D4305" i="4"/>
  <c r="A4305" i="4" l="1"/>
  <c r="D4306" i="4"/>
  <c r="A4306" i="4" l="1"/>
  <c r="D4307" i="4"/>
  <c r="A4307" i="4" l="1"/>
  <c r="D4308" i="4"/>
  <c r="A4308" i="4" l="1"/>
  <c r="D4309" i="4"/>
  <c r="A4309" i="4" l="1"/>
  <c r="D4310" i="4"/>
  <c r="A4310" i="4" l="1"/>
  <c r="D4311" i="4"/>
  <c r="A4311" i="4" l="1"/>
  <c r="D4312" i="4"/>
  <c r="A4312" i="4" l="1"/>
  <c r="D4313" i="4"/>
  <c r="A4313" i="4" l="1"/>
  <c r="D4314" i="4"/>
  <c r="A4314" i="4" l="1"/>
  <c r="D4315" i="4"/>
  <c r="A4315" i="4" l="1"/>
  <c r="D4316" i="4"/>
  <c r="A4316" i="4" l="1"/>
  <c r="D4317" i="4"/>
  <c r="A4317" i="4" l="1"/>
  <c r="D4318" i="4"/>
  <c r="A4318" i="4" l="1"/>
  <c r="D4319" i="4"/>
  <c r="A4319" i="4" l="1"/>
  <c r="D4320" i="4"/>
  <c r="A4320" i="4" l="1"/>
  <c r="D4321" i="4"/>
  <c r="A4321" i="4" l="1"/>
  <c r="D4322" i="4"/>
  <c r="A4322" i="4" l="1"/>
  <c r="D4323" i="4"/>
  <c r="A4323" i="4" l="1"/>
  <c r="D4324" i="4"/>
  <c r="A4324" i="4" l="1"/>
  <c r="D4325" i="4"/>
  <c r="A4325" i="4" l="1"/>
  <c r="D4326" i="4"/>
  <c r="A4326" i="4" l="1"/>
  <c r="D4327" i="4"/>
  <c r="A4327" i="4" l="1"/>
  <c r="D4328" i="4"/>
  <c r="A4328" i="4" l="1"/>
  <c r="D4329" i="4"/>
  <c r="A4329" i="4" l="1"/>
  <c r="D4330" i="4"/>
  <c r="A4330" i="4" l="1"/>
  <c r="D4331" i="4"/>
  <c r="A4331" i="4" l="1"/>
  <c r="D4332" i="4"/>
  <c r="A4332" i="4" l="1"/>
  <c r="D4333" i="4"/>
  <c r="A4333" i="4" l="1"/>
  <c r="D4334" i="4"/>
  <c r="A4334" i="4" l="1"/>
  <c r="D4335" i="4"/>
  <c r="A4335" i="4" l="1"/>
  <c r="D4336" i="4"/>
  <c r="A4336" i="4" l="1"/>
  <c r="D4337" i="4"/>
  <c r="A4337" i="4" l="1"/>
  <c r="D4338" i="4"/>
  <c r="A4338" i="4" l="1"/>
  <c r="D4339" i="4"/>
  <c r="A4339" i="4" l="1"/>
  <c r="D4340" i="4"/>
  <c r="A4340" i="4" l="1"/>
  <c r="D4341" i="4"/>
  <c r="A4341" i="4" l="1"/>
  <c r="D4342" i="4"/>
  <c r="A4342" i="4" l="1"/>
  <c r="D4343" i="4"/>
  <c r="A4343" i="4" l="1"/>
  <c r="D4344" i="4"/>
  <c r="A4344" i="4" l="1"/>
  <c r="D4345" i="4"/>
  <c r="A4345" i="4" l="1"/>
  <c r="D4346" i="4"/>
  <c r="A4346" i="4" l="1"/>
  <c r="D4347" i="4"/>
  <c r="A4347" i="4" l="1"/>
  <c r="D4348" i="4"/>
  <c r="A4348" i="4" l="1"/>
  <c r="D4349" i="4"/>
  <c r="A4349" i="4" l="1"/>
  <c r="D4350" i="4"/>
  <c r="A4350" i="4" l="1"/>
  <c r="D4351" i="4"/>
  <c r="A4351" i="4" l="1"/>
  <c r="D4352" i="4"/>
  <c r="A4352" i="4" l="1"/>
  <c r="D4353" i="4"/>
  <c r="A4353" i="4" l="1"/>
  <c r="D4354" i="4"/>
  <c r="A4354" i="4" l="1"/>
  <c r="D4355" i="4"/>
  <c r="A4355" i="4" l="1"/>
  <c r="D4356" i="4"/>
  <c r="A4356" i="4" l="1"/>
  <c r="D4357" i="4"/>
  <c r="A4357" i="4" l="1"/>
  <c r="D4358" i="4"/>
  <c r="A4358" i="4" l="1"/>
  <c r="D4359" i="4"/>
  <c r="A4359" i="4" l="1"/>
  <c r="D4360" i="4"/>
  <c r="A4360" i="4" l="1"/>
  <c r="D4361" i="4"/>
  <c r="A4361" i="4" l="1"/>
  <c r="D4362" i="4"/>
  <c r="A4362" i="4" l="1"/>
  <c r="D4363" i="4"/>
  <c r="A4363" i="4" l="1"/>
  <c r="D4364" i="4"/>
  <c r="A4364" i="4" l="1"/>
  <c r="D4365" i="4"/>
  <c r="A4365" i="4" l="1"/>
  <c r="D4366" i="4"/>
  <c r="A4366" i="4" l="1"/>
  <c r="D4367" i="4"/>
  <c r="A4367" i="4" l="1"/>
  <c r="D4368" i="4"/>
  <c r="A4368" i="4" l="1"/>
  <c r="D4369" i="4"/>
  <c r="A4369" i="4" l="1"/>
  <c r="D4370" i="4"/>
  <c r="A4370" i="4" l="1"/>
  <c r="D4371" i="4"/>
  <c r="A4371" i="4" l="1"/>
  <c r="D4372" i="4"/>
  <c r="A4372" i="4" l="1"/>
  <c r="D4373" i="4"/>
  <c r="A4373" i="4" l="1"/>
  <c r="D4374" i="4"/>
  <c r="A4374" i="4" l="1"/>
  <c r="D4375" i="4"/>
  <c r="A4375" i="4" l="1"/>
  <c r="D4376" i="4"/>
  <c r="A4376" i="4" l="1"/>
  <c r="D4377" i="4"/>
  <c r="A4377" i="4" l="1"/>
  <c r="D4378" i="4"/>
  <c r="A4378" i="4" l="1"/>
  <c r="D4379" i="4"/>
  <c r="A4379" i="4" l="1"/>
  <c r="D4380" i="4"/>
  <c r="A4380" i="4" l="1"/>
  <c r="D4381" i="4"/>
  <c r="A4381" i="4" l="1"/>
  <c r="D4382" i="4"/>
  <c r="A4382" i="4" l="1"/>
  <c r="D4383" i="4"/>
  <c r="A4383" i="4" l="1"/>
  <c r="D4384" i="4"/>
  <c r="A4384" i="4" l="1"/>
  <c r="D4385" i="4"/>
  <c r="A4385" i="4" l="1"/>
  <c r="D4386" i="4"/>
  <c r="A4386" i="4" l="1"/>
  <c r="D4387" i="4"/>
  <c r="A4387" i="4" l="1"/>
  <c r="D4388" i="4"/>
  <c r="A4388" i="4" l="1"/>
  <c r="D4389" i="4"/>
  <c r="A4389" i="4" l="1"/>
  <c r="D4390" i="4"/>
  <c r="A4390" i="4" l="1"/>
  <c r="D4391" i="4"/>
  <c r="A4391" i="4" l="1"/>
  <c r="D4392" i="4"/>
  <c r="A4392" i="4" l="1"/>
  <c r="D4393" i="4"/>
  <c r="A4393" i="4" l="1"/>
  <c r="D4394" i="4"/>
  <c r="A4394" i="4" l="1"/>
  <c r="D4395" i="4"/>
  <c r="A4395" i="4" l="1"/>
  <c r="D4396" i="4"/>
  <c r="A4396" i="4" l="1"/>
  <c r="D4397" i="4"/>
  <c r="A4397" i="4" l="1"/>
  <c r="D4398" i="4"/>
  <c r="A4398" i="4" l="1"/>
  <c r="D4399" i="4"/>
  <c r="A4399" i="4" l="1"/>
  <c r="D4400" i="4"/>
  <c r="A4400" i="4" l="1"/>
  <c r="D4401" i="4"/>
  <c r="A4401" i="4" l="1"/>
  <c r="D4402" i="4"/>
  <c r="A4402" i="4" l="1"/>
  <c r="D4403" i="4"/>
  <c r="A4403" i="4" l="1"/>
  <c r="D4404" i="4"/>
  <c r="A4404" i="4" l="1"/>
  <c r="D4405" i="4"/>
  <c r="A4405" i="4" l="1"/>
  <c r="D4406" i="4"/>
  <c r="A4406" i="4" l="1"/>
  <c r="D4407" i="4"/>
  <c r="A4407" i="4" l="1"/>
  <c r="D4408" i="4"/>
  <c r="A4408" i="4" l="1"/>
  <c r="D4409" i="4"/>
  <c r="A4409" i="4" l="1"/>
  <c r="D4410" i="4"/>
  <c r="A4410" i="4" l="1"/>
  <c r="D4411" i="4"/>
  <c r="A4411" i="4" l="1"/>
  <c r="D4412" i="4"/>
  <c r="A4412" i="4" l="1"/>
  <c r="D4413" i="4"/>
  <c r="A4413" i="4" l="1"/>
  <c r="D4414" i="4"/>
  <c r="A4414" i="4" l="1"/>
  <c r="D4415" i="4"/>
  <c r="A4415" i="4" l="1"/>
  <c r="D4416" i="4"/>
  <c r="A4416" i="4" l="1"/>
  <c r="D4417" i="4"/>
  <c r="A4417" i="4" l="1"/>
  <c r="D4418" i="4"/>
  <c r="A4418" i="4" l="1"/>
  <c r="D4419" i="4"/>
  <c r="A4419" i="4" l="1"/>
  <c r="D4420" i="4"/>
  <c r="A4420" i="4" l="1"/>
  <c r="D4421" i="4"/>
  <c r="A4421" i="4" l="1"/>
  <c r="D4422" i="4"/>
  <c r="A4422" i="4" l="1"/>
  <c r="D4423" i="4"/>
  <c r="A4423" i="4" l="1"/>
  <c r="D4424" i="4"/>
  <c r="A4424" i="4" l="1"/>
  <c r="D4425" i="4"/>
  <c r="A4425" i="4" l="1"/>
  <c r="D4426" i="4"/>
  <c r="A4426" i="4" l="1"/>
  <c r="D4427" i="4"/>
  <c r="A4427" i="4" l="1"/>
  <c r="D4428" i="4"/>
  <c r="A4428" i="4" l="1"/>
  <c r="D4429" i="4"/>
  <c r="A4429" i="4" l="1"/>
  <c r="D4430" i="4"/>
  <c r="A4430" i="4" l="1"/>
  <c r="D4431" i="4"/>
  <c r="A4431" i="4" l="1"/>
  <c r="D4432" i="4"/>
  <c r="A4432" i="4" l="1"/>
  <c r="D4433" i="4"/>
  <c r="A4433" i="4" l="1"/>
  <c r="D4434" i="4"/>
  <c r="A4434" i="4" l="1"/>
  <c r="D4435" i="4"/>
  <c r="A4435" i="4" l="1"/>
  <c r="D4436" i="4"/>
  <c r="A4436" i="4" l="1"/>
  <c r="D4437" i="4"/>
  <c r="A4437" i="4" l="1"/>
  <c r="D4438" i="4"/>
  <c r="A4438" i="4" l="1"/>
  <c r="D4439" i="4"/>
  <c r="A4439" i="4" l="1"/>
  <c r="D4440" i="4"/>
  <c r="A4440" i="4" l="1"/>
  <c r="D4441" i="4"/>
  <c r="A4441" i="4" l="1"/>
  <c r="D4442" i="4"/>
  <c r="A4442" i="4" l="1"/>
  <c r="D4443" i="4"/>
  <c r="A4443" i="4" l="1"/>
  <c r="D4444" i="4"/>
  <c r="A4444" i="4" l="1"/>
  <c r="D4445" i="4"/>
  <c r="A4445" i="4" l="1"/>
  <c r="D4446" i="4"/>
  <c r="A4446" i="4" l="1"/>
  <c r="D4447" i="4"/>
  <c r="A4447" i="4" l="1"/>
  <c r="D4448" i="4"/>
  <c r="A4448" i="4" l="1"/>
  <c r="D4449" i="4"/>
  <c r="A4449" i="4" l="1"/>
  <c r="D4450" i="4"/>
  <c r="A4450" i="4" l="1"/>
  <c r="D4451" i="4"/>
  <c r="A4451" i="4" l="1"/>
  <c r="D4452" i="4"/>
  <c r="A4452" i="4" l="1"/>
  <c r="D4453" i="4"/>
  <c r="A4453" i="4" l="1"/>
  <c r="D4454" i="4"/>
  <c r="A4454" i="4" l="1"/>
  <c r="D4455" i="4"/>
  <c r="A4455" i="4" l="1"/>
  <c r="D4456" i="4"/>
  <c r="A4456" i="4" l="1"/>
  <c r="D4457" i="4"/>
  <c r="A4457" i="4" l="1"/>
  <c r="D4458" i="4"/>
  <c r="A4458" i="4" l="1"/>
  <c r="D4459" i="4"/>
  <c r="A4459" i="4" l="1"/>
  <c r="D4460" i="4"/>
  <c r="A4460" i="4" l="1"/>
  <c r="D4461" i="4"/>
  <c r="A4461" i="4" l="1"/>
  <c r="D4462" i="4"/>
  <c r="A4462" i="4" l="1"/>
  <c r="D4463" i="4"/>
  <c r="A4463" i="4" l="1"/>
  <c r="D4464" i="4"/>
  <c r="A4464" i="4" l="1"/>
  <c r="D4465" i="4"/>
  <c r="A4465" i="4" l="1"/>
  <c r="D4466" i="4"/>
  <c r="A4466" i="4" l="1"/>
  <c r="D4467" i="4"/>
  <c r="A4467" i="4" l="1"/>
  <c r="D4468" i="4"/>
  <c r="A4468" i="4" l="1"/>
  <c r="D4469" i="4"/>
  <c r="A4469" i="4" l="1"/>
  <c r="D4470" i="4"/>
  <c r="A4470" i="4" l="1"/>
  <c r="D4471" i="4"/>
  <c r="A4471" i="4" l="1"/>
  <c r="D4472" i="4"/>
  <c r="A4472" i="4" l="1"/>
  <c r="D4473" i="4"/>
  <c r="A4473" i="4" l="1"/>
  <c r="D4474" i="4"/>
  <c r="A4474" i="4" l="1"/>
  <c r="D4475" i="4"/>
  <c r="A4475" i="4" l="1"/>
  <c r="D4476" i="4"/>
  <c r="A4476" i="4" l="1"/>
  <c r="D4477" i="4"/>
  <c r="A4477" i="4" l="1"/>
  <c r="D4478" i="4"/>
  <c r="A4478" i="4" l="1"/>
  <c r="D4479" i="4"/>
  <c r="A4479" i="4" l="1"/>
  <c r="D4480" i="4"/>
  <c r="A4480" i="4" l="1"/>
  <c r="D4481" i="4"/>
  <c r="A4481" i="4" l="1"/>
  <c r="D4482" i="4"/>
  <c r="A4482" i="4" l="1"/>
  <c r="D4483" i="4"/>
  <c r="A4483" i="4" l="1"/>
  <c r="D4484" i="4"/>
  <c r="A4484" i="4" l="1"/>
  <c r="D4485" i="4"/>
  <c r="A4485" i="4" l="1"/>
  <c r="D4486" i="4"/>
  <c r="A4486" i="4" l="1"/>
  <c r="D4487" i="4"/>
  <c r="A4487" i="4" l="1"/>
  <c r="D4488" i="4"/>
  <c r="A4488" i="4" l="1"/>
  <c r="D4489" i="4"/>
  <c r="A4489" i="4" l="1"/>
  <c r="D4490" i="4"/>
  <c r="A4490" i="4" l="1"/>
  <c r="D4491" i="4"/>
  <c r="A4491" i="4" l="1"/>
  <c r="D4492" i="4"/>
  <c r="A4492" i="4" l="1"/>
  <c r="D4493" i="4"/>
  <c r="A4493" i="4" l="1"/>
  <c r="D4494" i="4"/>
  <c r="A4494" i="4" l="1"/>
  <c r="D4495" i="4"/>
  <c r="A4495" i="4" l="1"/>
  <c r="D4496" i="4"/>
  <c r="A4496" i="4" l="1"/>
  <c r="D4497" i="4"/>
  <c r="A4497" i="4" l="1"/>
  <c r="D4498" i="4"/>
  <c r="A4498" i="4" l="1"/>
  <c r="D4499" i="4"/>
  <c r="A4499" i="4" l="1"/>
  <c r="D4500" i="4"/>
  <c r="A4500" i="4" l="1"/>
  <c r="D4501" i="4"/>
  <c r="A4501" i="4" l="1"/>
  <c r="D4502" i="4"/>
  <c r="A4502" i="4" l="1"/>
  <c r="D4503" i="4"/>
  <c r="A4503" i="4" l="1"/>
  <c r="D4504" i="4"/>
  <c r="A4504" i="4" l="1"/>
  <c r="D4505" i="4"/>
  <c r="A4505" i="4" l="1"/>
  <c r="D4506" i="4"/>
  <c r="A4506" i="4" l="1"/>
  <c r="D4507" i="4"/>
  <c r="A4507" i="4" l="1"/>
  <c r="D4508" i="4"/>
  <c r="A4508" i="4" l="1"/>
  <c r="D4509" i="4"/>
  <c r="A4509" i="4" l="1"/>
  <c r="D4510" i="4"/>
  <c r="A4510" i="4" l="1"/>
  <c r="D4511" i="4"/>
  <c r="A4511" i="4" l="1"/>
  <c r="D4512" i="4"/>
  <c r="A4512" i="4" l="1"/>
  <c r="D4513" i="4"/>
  <c r="A4513" i="4" l="1"/>
  <c r="D4514" i="4"/>
  <c r="A4514" i="4" l="1"/>
  <c r="D4515" i="4"/>
  <c r="A4515" i="4" l="1"/>
  <c r="D4516" i="4"/>
  <c r="A4516" i="4" l="1"/>
  <c r="D4517" i="4"/>
  <c r="A4517" i="4" l="1"/>
  <c r="D4518" i="4"/>
  <c r="A4518" i="4" l="1"/>
  <c r="D4519" i="4"/>
  <c r="A4519" i="4" l="1"/>
  <c r="D4520" i="4"/>
  <c r="A4520" i="4" l="1"/>
  <c r="D4521" i="4"/>
  <c r="A4521" i="4" l="1"/>
  <c r="D4522" i="4"/>
  <c r="A4522" i="4" l="1"/>
  <c r="D4523" i="4"/>
  <c r="A4523" i="4" l="1"/>
  <c r="D4524" i="4"/>
  <c r="A4524" i="4" l="1"/>
  <c r="D4525" i="4"/>
  <c r="A4525" i="4" l="1"/>
  <c r="D4526" i="4"/>
  <c r="A4526" i="4" l="1"/>
  <c r="D4527" i="4"/>
  <c r="A4527" i="4" l="1"/>
  <c r="D4528" i="4"/>
  <c r="A4528" i="4" l="1"/>
  <c r="D4529" i="4"/>
  <c r="A4529" i="4" l="1"/>
  <c r="D4530" i="4"/>
  <c r="A4530" i="4" l="1"/>
  <c r="D4531" i="4"/>
  <c r="A4531" i="4" l="1"/>
  <c r="D4532" i="4"/>
  <c r="A4532" i="4" l="1"/>
  <c r="D4533" i="4"/>
  <c r="A4533" i="4" l="1"/>
  <c r="D4534" i="4"/>
  <c r="A4534" i="4" l="1"/>
  <c r="D4535" i="4"/>
  <c r="A4535" i="4" l="1"/>
  <c r="D4536" i="4"/>
  <c r="A4536" i="4" l="1"/>
  <c r="D4537" i="4"/>
  <c r="A4537" i="4" l="1"/>
  <c r="D4538" i="4"/>
  <c r="A4538" i="4" l="1"/>
  <c r="D4539" i="4"/>
  <c r="A4539" i="4" l="1"/>
  <c r="D4540" i="4"/>
  <c r="A4540" i="4" l="1"/>
  <c r="D4541" i="4"/>
  <c r="A4541" i="4" l="1"/>
  <c r="D4542" i="4"/>
  <c r="A4542" i="4" l="1"/>
  <c r="D4543" i="4"/>
  <c r="A4543" i="4" l="1"/>
  <c r="D4544" i="4"/>
  <c r="A4544" i="4" l="1"/>
  <c r="D4545" i="4"/>
  <c r="A4545" i="4" l="1"/>
  <c r="D4546" i="4"/>
  <c r="A4546" i="4" l="1"/>
  <c r="D4547" i="4"/>
  <c r="A4547" i="4" l="1"/>
  <c r="D4548" i="4"/>
  <c r="A4548" i="4" l="1"/>
  <c r="D4549" i="4"/>
  <c r="A4549" i="4" l="1"/>
  <c r="D4550" i="4"/>
  <c r="A4550" i="4" l="1"/>
  <c r="D4551" i="4"/>
  <c r="A4551" i="4" l="1"/>
  <c r="D4552" i="4"/>
  <c r="A4552" i="4" l="1"/>
  <c r="D4553" i="4"/>
  <c r="A4553" i="4" l="1"/>
  <c r="D4554" i="4"/>
  <c r="A4554" i="4" l="1"/>
  <c r="D4555" i="4"/>
  <c r="A4555" i="4" l="1"/>
  <c r="D4556" i="4"/>
  <c r="A4556" i="4" l="1"/>
  <c r="D4557" i="4"/>
  <c r="A4557" i="4" l="1"/>
  <c r="D4558" i="4"/>
  <c r="A4558" i="4" l="1"/>
  <c r="D4559" i="4"/>
  <c r="A4559" i="4" l="1"/>
  <c r="D4560" i="4"/>
  <c r="A4560" i="4" l="1"/>
  <c r="D4561" i="4"/>
  <c r="A4561" i="4" l="1"/>
  <c r="D4562" i="4"/>
  <c r="A4562" i="4" l="1"/>
  <c r="D4563" i="4"/>
  <c r="A4563" i="4" l="1"/>
  <c r="D4564" i="4"/>
  <c r="A4564" i="4" l="1"/>
  <c r="D4565" i="4"/>
  <c r="A4565" i="4" l="1"/>
  <c r="D4566" i="4"/>
  <c r="A4566" i="4" l="1"/>
  <c r="D4567" i="4"/>
  <c r="A4567" i="4" l="1"/>
  <c r="D4568" i="4"/>
  <c r="A4568" i="4" l="1"/>
  <c r="D4569" i="4"/>
  <c r="A4569" i="4" l="1"/>
  <c r="D4570" i="4"/>
  <c r="A4570" i="4" l="1"/>
  <c r="D4571" i="4"/>
  <c r="A4571" i="4" l="1"/>
  <c r="D4572" i="4"/>
  <c r="A4572" i="4" l="1"/>
  <c r="D4573" i="4"/>
  <c r="A4573" i="4" l="1"/>
  <c r="D4574" i="4"/>
  <c r="A4574" i="4" l="1"/>
  <c r="D4575" i="4"/>
  <c r="A4575" i="4" l="1"/>
  <c r="D4576" i="4"/>
  <c r="A4576" i="4" l="1"/>
  <c r="D4577" i="4"/>
  <c r="A4577" i="4" l="1"/>
  <c r="D4578" i="4"/>
  <c r="A4578" i="4" l="1"/>
  <c r="D4579" i="4"/>
  <c r="A4579" i="4" l="1"/>
  <c r="D4580" i="4"/>
  <c r="A4580" i="4" l="1"/>
  <c r="D4581" i="4"/>
  <c r="A4581" i="4" l="1"/>
  <c r="D4582" i="4"/>
  <c r="A4582" i="4" l="1"/>
  <c r="D4583" i="4"/>
  <c r="A4583" i="4" l="1"/>
  <c r="D4584" i="4"/>
  <c r="A4584" i="4" l="1"/>
  <c r="D4585" i="4"/>
  <c r="A4585" i="4" l="1"/>
  <c r="D4586" i="4"/>
  <c r="A4586" i="4" l="1"/>
  <c r="D4587" i="4"/>
  <c r="A4587" i="4" l="1"/>
  <c r="D4588" i="4"/>
  <c r="A4588" i="4" l="1"/>
  <c r="D4589" i="4"/>
  <c r="A4589" i="4" l="1"/>
  <c r="D4590" i="4"/>
  <c r="A4590" i="4" l="1"/>
  <c r="D4591" i="4"/>
  <c r="A4591" i="4" l="1"/>
  <c r="D4592" i="4"/>
  <c r="A4592" i="4" l="1"/>
  <c r="D4593" i="4"/>
  <c r="A4593" i="4" l="1"/>
  <c r="D4594" i="4"/>
  <c r="A4594" i="4" l="1"/>
  <c r="D4595" i="4"/>
  <c r="A4595" i="4" l="1"/>
  <c r="D4596" i="4"/>
  <c r="A4596" i="4" l="1"/>
  <c r="D4597" i="4"/>
  <c r="A4597" i="4" l="1"/>
  <c r="D4598" i="4"/>
  <c r="A4598" i="4" l="1"/>
  <c r="D4599" i="4"/>
  <c r="A4599" i="4" l="1"/>
  <c r="D4600" i="4"/>
  <c r="A4600" i="4" l="1"/>
  <c r="D4601" i="4"/>
  <c r="A4601" i="4" l="1"/>
  <c r="D4602" i="4"/>
  <c r="A4602" i="4" l="1"/>
  <c r="D4603" i="4"/>
  <c r="A4603" i="4" l="1"/>
  <c r="D4604" i="4"/>
  <c r="A4604" i="4" l="1"/>
  <c r="D4605" i="4"/>
  <c r="A4605" i="4" l="1"/>
  <c r="D4606" i="4"/>
  <c r="A4606" i="4" l="1"/>
  <c r="D4607" i="4"/>
  <c r="A4607" i="4" l="1"/>
  <c r="D4608" i="4"/>
  <c r="A4608" i="4" l="1"/>
  <c r="D4609" i="4"/>
  <c r="A4609" i="4" l="1"/>
  <c r="D4610" i="4"/>
  <c r="A4610" i="4" l="1"/>
  <c r="D4611" i="4"/>
  <c r="A4611" i="4" l="1"/>
  <c r="D4612" i="4"/>
  <c r="A4612" i="4" l="1"/>
  <c r="D4613" i="4"/>
  <c r="A4613" i="4" l="1"/>
  <c r="D4614" i="4"/>
  <c r="A4614" i="4" l="1"/>
  <c r="D4615" i="4"/>
  <c r="A4615" i="4" l="1"/>
  <c r="D4616" i="4"/>
  <c r="A4616" i="4" l="1"/>
  <c r="D4617" i="4"/>
  <c r="A4617" i="4" l="1"/>
  <c r="D4618" i="4"/>
  <c r="A4618" i="4" l="1"/>
  <c r="D4619" i="4"/>
  <c r="A4619" i="4" l="1"/>
  <c r="D4620" i="4"/>
  <c r="A4620" i="4" l="1"/>
  <c r="D4621" i="4"/>
  <c r="A4621" i="4" l="1"/>
  <c r="D4622" i="4"/>
  <c r="A4622" i="4" l="1"/>
  <c r="D4623" i="4"/>
  <c r="A4623" i="4" l="1"/>
  <c r="D4624" i="4"/>
  <c r="A4624" i="4" l="1"/>
  <c r="D4625" i="4"/>
  <c r="A4625" i="4" l="1"/>
  <c r="D4626" i="4"/>
  <c r="A4626" i="4" l="1"/>
  <c r="D4627" i="4"/>
  <c r="A4627" i="4" l="1"/>
  <c r="D4628" i="4"/>
  <c r="A4628" i="4" l="1"/>
  <c r="D4629" i="4"/>
  <c r="A4629" i="4" l="1"/>
  <c r="D4630" i="4"/>
  <c r="A4630" i="4" l="1"/>
  <c r="D4631" i="4"/>
  <c r="A4631" i="4" l="1"/>
  <c r="D4632" i="4"/>
  <c r="A4632" i="4" l="1"/>
  <c r="D4633" i="4"/>
  <c r="A4633" i="4" l="1"/>
  <c r="D4634" i="4"/>
  <c r="A4634" i="4" l="1"/>
  <c r="D4635" i="4"/>
  <c r="A4635" i="4" l="1"/>
  <c r="D4636" i="4"/>
  <c r="A4636" i="4" l="1"/>
  <c r="D4637" i="4"/>
  <c r="A4637" i="4" l="1"/>
  <c r="D4638" i="4"/>
  <c r="A4638" i="4" l="1"/>
  <c r="D4639" i="4"/>
  <c r="A4639" i="4" l="1"/>
  <c r="D4640" i="4"/>
  <c r="A4640" i="4" l="1"/>
  <c r="D4641" i="4"/>
  <c r="A4641" i="4" l="1"/>
  <c r="D4642" i="4"/>
  <c r="A4642" i="4" l="1"/>
  <c r="D4643" i="4"/>
  <c r="A4643" i="4" l="1"/>
  <c r="D4644" i="4"/>
  <c r="A4644" i="4" l="1"/>
  <c r="D4645" i="4"/>
  <c r="A4645" i="4" l="1"/>
  <c r="D4646" i="4"/>
  <c r="A4646" i="4" l="1"/>
  <c r="D4647" i="4"/>
  <c r="A4647" i="4" l="1"/>
  <c r="D4648" i="4"/>
  <c r="A4648" i="4" l="1"/>
  <c r="D4649" i="4"/>
  <c r="A4649" i="4" l="1"/>
  <c r="D4650" i="4"/>
  <c r="A4650" i="4" l="1"/>
  <c r="D4651" i="4"/>
  <c r="A4651" i="4" l="1"/>
  <c r="D4652" i="4"/>
  <c r="A4652" i="4" l="1"/>
  <c r="D4653" i="4"/>
  <c r="A4653" i="4" l="1"/>
  <c r="D4654" i="4"/>
  <c r="A4654" i="4" l="1"/>
  <c r="D4655" i="4"/>
  <c r="A4655" i="4" l="1"/>
  <c r="D4656" i="4"/>
  <c r="A4656" i="4" l="1"/>
  <c r="D4657" i="4"/>
  <c r="A4657" i="4" l="1"/>
  <c r="D4658" i="4"/>
  <c r="A4658" i="4" l="1"/>
  <c r="D4659" i="4"/>
  <c r="A4659" i="4" l="1"/>
  <c r="D4660" i="4"/>
  <c r="A4660" i="4" l="1"/>
  <c r="D4661" i="4"/>
  <c r="A4661" i="4" l="1"/>
  <c r="D4662" i="4"/>
  <c r="A4662" i="4" l="1"/>
  <c r="D4663" i="4"/>
  <c r="A4663" i="4" l="1"/>
  <c r="D4664" i="4"/>
  <c r="A4664" i="4" l="1"/>
  <c r="D4665" i="4"/>
  <c r="A4665" i="4" l="1"/>
  <c r="D4666" i="4"/>
  <c r="A4666" i="4" l="1"/>
  <c r="D4667" i="4"/>
  <c r="A4667" i="4" l="1"/>
  <c r="D4668" i="4"/>
  <c r="A4668" i="4" l="1"/>
  <c r="D4669" i="4"/>
  <c r="A4669" i="4" l="1"/>
  <c r="D4670" i="4"/>
  <c r="A4670" i="4" l="1"/>
  <c r="D4671" i="4"/>
  <c r="A4671" i="4" l="1"/>
  <c r="D4672" i="4"/>
  <c r="A4672" i="4" l="1"/>
  <c r="D4673" i="4"/>
  <c r="A4673" i="4" l="1"/>
  <c r="D4674" i="4"/>
  <c r="A4674" i="4" l="1"/>
  <c r="D4675" i="4"/>
  <c r="A4675" i="4" l="1"/>
  <c r="D4676" i="4"/>
  <c r="A4676" i="4" l="1"/>
  <c r="D4677" i="4"/>
  <c r="A4677" i="4" l="1"/>
  <c r="D4678" i="4"/>
  <c r="A4678" i="4" l="1"/>
  <c r="D4679" i="4"/>
  <c r="A4679" i="4" l="1"/>
  <c r="D4680" i="4"/>
  <c r="A4680" i="4" l="1"/>
  <c r="D4681" i="4"/>
  <c r="A4681" i="4" l="1"/>
  <c r="D4682" i="4"/>
  <c r="A4682" i="4" l="1"/>
  <c r="D4683" i="4"/>
  <c r="A4683" i="4" l="1"/>
  <c r="D4684" i="4"/>
  <c r="A4684" i="4" l="1"/>
  <c r="D4685" i="4"/>
  <c r="A4685" i="4" l="1"/>
  <c r="D4686" i="4"/>
  <c r="A4686" i="4" l="1"/>
  <c r="D4687" i="4"/>
  <c r="A4687" i="4" l="1"/>
  <c r="D4688" i="4"/>
  <c r="A4688" i="4" l="1"/>
  <c r="D4689" i="4"/>
  <c r="A4689" i="4" l="1"/>
  <c r="D4690" i="4"/>
  <c r="A4690" i="4" l="1"/>
  <c r="D4691" i="4"/>
  <c r="A4691" i="4" l="1"/>
  <c r="D4692" i="4"/>
  <c r="A4692" i="4" l="1"/>
  <c r="D4693" i="4"/>
  <c r="A4693" i="4" l="1"/>
  <c r="D4694" i="4"/>
  <c r="A4694" i="4" l="1"/>
  <c r="D4695" i="4"/>
  <c r="A4695" i="4" l="1"/>
  <c r="D4696" i="4"/>
  <c r="A4696" i="4" l="1"/>
  <c r="D4697" i="4"/>
  <c r="A4697" i="4" l="1"/>
  <c r="D4698" i="4"/>
  <c r="A4698" i="4" l="1"/>
  <c r="D4699" i="4"/>
  <c r="A4699" i="4" l="1"/>
  <c r="D4700" i="4"/>
  <c r="A4700" i="4" l="1"/>
  <c r="D4701" i="4"/>
  <c r="A4701" i="4" l="1"/>
  <c r="D4702" i="4"/>
  <c r="A4702" i="4" l="1"/>
  <c r="D4703" i="4"/>
  <c r="A4703" i="4" l="1"/>
  <c r="D4704" i="4"/>
  <c r="A4704" i="4" l="1"/>
  <c r="D4705" i="4"/>
  <c r="A4705" i="4" l="1"/>
  <c r="D4706" i="4"/>
  <c r="A4706" i="4" l="1"/>
  <c r="D4707" i="4"/>
  <c r="A4707" i="4" l="1"/>
  <c r="D4708" i="4"/>
  <c r="A4708" i="4" l="1"/>
  <c r="D4709" i="4"/>
  <c r="A4709" i="4" l="1"/>
  <c r="D4710" i="4"/>
  <c r="A4710" i="4" l="1"/>
  <c r="D4711" i="4"/>
  <c r="A4711" i="4" l="1"/>
  <c r="D4712" i="4"/>
  <c r="A4712" i="4" l="1"/>
  <c r="D4713" i="4"/>
  <c r="A4713" i="4" l="1"/>
  <c r="D4714" i="4"/>
  <c r="A4714" i="4" l="1"/>
  <c r="D4715" i="4"/>
  <c r="A4715" i="4" l="1"/>
  <c r="D4716" i="4"/>
  <c r="A4716" i="4" l="1"/>
  <c r="D4717" i="4"/>
  <c r="A4717" i="4" l="1"/>
  <c r="D4718" i="4"/>
  <c r="A4718" i="4" l="1"/>
  <c r="D4719" i="4"/>
  <c r="A4719" i="4" l="1"/>
  <c r="D4720" i="4"/>
  <c r="A4720" i="4" l="1"/>
  <c r="D4721" i="4"/>
  <c r="A4721" i="4" l="1"/>
  <c r="D4722" i="4"/>
  <c r="A4722" i="4" l="1"/>
  <c r="D4723" i="4"/>
  <c r="A4723" i="4" l="1"/>
  <c r="D4724" i="4"/>
  <c r="A4724" i="4" l="1"/>
  <c r="D4725" i="4"/>
  <c r="A4725" i="4" l="1"/>
  <c r="D4726" i="4"/>
  <c r="A4726" i="4" l="1"/>
  <c r="D4727" i="4"/>
  <c r="A4727" i="4" l="1"/>
  <c r="D4728" i="4"/>
  <c r="A4728" i="4" l="1"/>
  <c r="D4729" i="4"/>
  <c r="A4729" i="4" l="1"/>
  <c r="D4730" i="4"/>
  <c r="A4730" i="4" l="1"/>
  <c r="D4731" i="4"/>
  <c r="A4731" i="4" l="1"/>
  <c r="D4732" i="4"/>
  <c r="A4732" i="4" l="1"/>
  <c r="D4733" i="4"/>
  <c r="A4733" i="4" l="1"/>
  <c r="D4734" i="4"/>
  <c r="A4734" i="4" l="1"/>
  <c r="D4735" i="4"/>
  <c r="A4735" i="4" l="1"/>
  <c r="D4736" i="4"/>
  <c r="A4736" i="4" l="1"/>
  <c r="D4737" i="4"/>
  <c r="A4737" i="4" l="1"/>
  <c r="D4738" i="4"/>
  <c r="A4738" i="4" l="1"/>
  <c r="D4739" i="4"/>
  <c r="A4739" i="4" l="1"/>
  <c r="D4740" i="4"/>
  <c r="A4740" i="4" l="1"/>
  <c r="D4741" i="4"/>
  <c r="A4741" i="4" l="1"/>
  <c r="D4742" i="4"/>
  <c r="A4742" i="4" l="1"/>
  <c r="D4743" i="4"/>
  <c r="A4743" i="4" l="1"/>
  <c r="D4744" i="4"/>
  <c r="A4744" i="4" l="1"/>
  <c r="D4745" i="4"/>
  <c r="A4745" i="4" l="1"/>
  <c r="D4746" i="4"/>
  <c r="A4746" i="4" l="1"/>
  <c r="D4747" i="4"/>
  <c r="A4747" i="4" l="1"/>
  <c r="D4748" i="4"/>
  <c r="A4748" i="4" l="1"/>
  <c r="D4749" i="4"/>
  <c r="A4749" i="4" l="1"/>
  <c r="D4750" i="4"/>
  <c r="A4750" i="4" l="1"/>
  <c r="D4751" i="4"/>
  <c r="A4751" i="4" l="1"/>
  <c r="D4752" i="4"/>
  <c r="A4752" i="4" l="1"/>
  <c r="D4753" i="4"/>
  <c r="A4753" i="4" l="1"/>
  <c r="D4754" i="4"/>
  <c r="A4754" i="4" l="1"/>
  <c r="D4755" i="4"/>
  <c r="A4755" i="4" l="1"/>
  <c r="D4756" i="4"/>
  <c r="A4756" i="4" l="1"/>
  <c r="D4757" i="4"/>
  <c r="A4757" i="4" l="1"/>
  <c r="D4758" i="4"/>
  <c r="A4758" i="4" l="1"/>
  <c r="D4759" i="4"/>
  <c r="A4759" i="4" l="1"/>
  <c r="D4760" i="4"/>
  <c r="A4760" i="4" l="1"/>
  <c r="D4761" i="4"/>
  <c r="A4761" i="4" l="1"/>
  <c r="D4762" i="4"/>
  <c r="A4762" i="4" l="1"/>
  <c r="D4763" i="4"/>
  <c r="A4763" i="4" l="1"/>
  <c r="D4764" i="4"/>
  <c r="A4764" i="4" l="1"/>
  <c r="D4765" i="4"/>
  <c r="A4765" i="4" l="1"/>
  <c r="D4766" i="4"/>
  <c r="A4766" i="4" l="1"/>
  <c r="D4767" i="4"/>
  <c r="A4767" i="4" l="1"/>
  <c r="D4768" i="4"/>
  <c r="A4768" i="4" l="1"/>
  <c r="D4769" i="4"/>
  <c r="A4769" i="4" l="1"/>
  <c r="D4770" i="4"/>
  <c r="A4770" i="4" l="1"/>
  <c r="D4771" i="4"/>
  <c r="A4771" i="4" l="1"/>
  <c r="D4772" i="4"/>
  <c r="A4772" i="4" l="1"/>
  <c r="D4773" i="4"/>
  <c r="A4773" i="4" l="1"/>
  <c r="D4774" i="4"/>
  <c r="A4774" i="4" l="1"/>
  <c r="D4775" i="4"/>
  <c r="A4775" i="4" l="1"/>
  <c r="D4776" i="4"/>
  <c r="A4776" i="4" l="1"/>
  <c r="D4777" i="4"/>
  <c r="A4777" i="4" l="1"/>
  <c r="D4778" i="4"/>
  <c r="A4778" i="4" l="1"/>
  <c r="D4779" i="4"/>
  <c r="A4779" i="4" l="1"/>
  <c r="D4780" i="4"/>
  <c r="A4780" i="4" l="1"/>
  <c r="D4781" i="4"/>
  <c r="A4781" i="4" l="1"/>
  <c r="D4782" i="4"/>
  <c r="A4782" i="4" l="1"/>
  <c r="D4783" i="4"/>
  <c r="A4783" i="4" l="1"/>
  <c r="D4784" i="4"/>
  <c r="A4784" i="4" l="1"/>
  <c r="D4785" i="4"/>
  <c r="A4785" i="4" l="1"/>
  <c r="D4786" i="4"/>
  <c r="A4786" i="4" l="1"/>
  <c r="D4787" i="4"/>
  <c r="A4787" i="4" l="1"/>
  <c r="D4788" i="4"/>
  <c r="A4788" i="4" l="1"/>
  <c r="D4789" i="4"/>
  <c r="A4789" i="4" l="1"/>
  <c r="D4790" i="4"/>
  <c r="A4790" i="4" l="1"/>
  <c r="D4791" i="4"/>
  <c r="A4791" i="4" l="1"/>
  <c r="D4792" i="4"/>
  <c r="A4792" i="4" l="1"/>
  <c r="D4793" i="4"/>
  <c r="A4793" i="4" l="1"/>
  <c r="D4794" i="4"/>
  <c r="A4794" i="4" l="1"/>
  <c r="D4795" i="4"/>
  <c r="A4795" i="4" l="1"/>
  <c r="D4796" i="4"/>
  <c r="A4796" i="4" l="1"/>
  <c r="D4797" i="4"/>
  <c r="A4797" i="4" l="1"/>
  <c r="D4798" i="4"/>
  <c r="A4798" i="4" l="1"/>
  <c r="D4799" i="4"/>
  <c r="A4799" i="4" l="1"/>
  <c r="D4800" i="4"/>
  <c r="A4800" i="4" l="1"/>
  <c r="D4801" i="4"/>
  <c r="A4801" i="4" l="1"/>
  <c r="D4802" i="4"/>
  <c r="A4802" i="4" l="1"/>
  <c r="D4803" i="4"/>
  <c r="A4803" i="4" l="1"/>
  <c r="D4804" i="4"/>
  <c r="A4804" i="4" l="1"/>
  <c r="D4805" i="4"/>
  <c r="A4805" i="4" l="1"/>
  <c r="D4806" i="4"/>
  <c r="A4806" i="4" l="1"/>
  <c r="D4807" i="4"/>
  <c r="A4807" i="4" l="1"/>
  <c r="D4808" i="4"/>
  <c r="A4808" i="4" l="1"/>
  <c r="D4809" i="4"/>
  <c r="A4809" i="4" l="1"/>
  <c r="D4810" i="4"/>
  <c r="A4810" i="4" l="1"/>
  <c r="D4811" i="4"/>
  <c r="A4811" i="4" l="1"/>
  <c r="D4812" i="4"/>
  <c r="A4812" i="4" l="1"/>
  <c r="D4813" i="4"/>
  <c r="A4813" i="4" l="1"/>
  <c r="D4814" i="4"/>
  <c r="A4814" i="4" l="1"/>
  <c r="D4815" i="4"/>
  <c r="A4815" i="4" l="1"/>
  <c r="D4816" i="4"/>
  <c r="A4816" i="4" l="1"/>
  <c r="D4817" i="4"/>
  <c r="A4817" i="4" l="1"/>
  <c r="D4818" i="4"/>
  <c r="A4818" i="4" l="1"/>
  <c r="D4819" i="4"/>
  <c r="A4819" i="4" l="1"/>
  <c r="D4820" i="4"/>
  <c r="A4820" i="4" l="1"/>
  <c r="D4821" i="4"/>
  <c r="A4821" i="4" l="1"/>
  <c r="D4822" i="4"/>
  <c r="A4822" i="4" l="1"/>
  <c r="D4823" i="4"/>
  <c r="A4823" i="4" l="1"/>
  <c r="D4824" i="4"/>
  <c r="A4824" i="4" l="1"/>
  <c r="D4825" i="4"/>
  <c r="A4825" i="4" l="1"/>
  <c r="D4826" i="4"/>
  <c r="A4826" i="4" l="1"/>
  <c r="D4827" i="4"/>
  <c r="A4827" i="4" l="1"/>
  <c r="D4828" i="4"/>
  <c r="A4828" i="4" l="1"/>
  <c r="D4829" i="4"/>
  <c r="A4829" i="4" l="1"/>
  <c r="D4830" i="4"/>
  <c r="A4830" i="4" l="1"/>
  <c r="D4831" i="4"/>
  <c r="A4831" i="4" l="1"/>
  <c r="D4832" i="4"/>
  <c r="A4832" i="4" l="1"/>
  <c r="D4833" i="4"/>
  <c r="A4833" i="4" l="1"/>
  <c r="D4834" i="4"/>
  <c r="A4834" i="4" l="1"/>
  <c r="D4835" i="4"/>
  <c r="A4835" i="4" l="1"/>
  <c r="D4836" i="4"/>
  <c r="A4836" i="4" l="1"/>
  <c r="D4837" i="4"/>
  <c r="A4837" i="4" l="1"/>
  <c r="D4838" i="4"/>
  <c r="A4838" i="4" l="1"/>
  <c r="D4839" i="4"/>
  <c r="A4839" i="4" l="1"/>
  <c r="D4840" i="4"/>
  <c r="A4840" i="4" l="1"/>
  <c r="D4841" i="4"/>
  <c r="A4841" i="4" l="1"/>
  <c r="D4842" i="4"/>
  <c r="A4842" i="4" l="1"/>
  <c r="D4843" i="4"/>
  <c r="A4843" i="4" l="1"/>
  <c r="D4844" i="4"/>
  <c r="A4844" i="4" l="1"/>
  <c r="D4845" i="4"/>
  <c r="A4845" i="4" l="1"/>
  <c r="D4846" i="4"/>
  <c r="A4846" i="4" l="1"/>
  <c r="D4847" i="4"/>
  <c r="A4847" i="4" l="1"/>
  <c r="D4848" i="4"/>
  <c r="A4848" i="4" l="1"/>
  <c r="D4849" i="4"/>
  <c r="A4849" i="4" l="1"/>
  <c r="D4850" i="4"/>
  <c r="A4850" i="4" l="1"/>
  <c r="D4851" i="4"/>
  <c r="A4851" i="4" l="1"/>
  <c r="D4852" i="4"/>
  <c r="A4852" i="4" l="1"/>
  <c r="D4853" i="4"/>
  <c r="A4853" i="4" l="1"/>
  <c r="D4854" i="4"/>
  <c r="A4854" i="4" l="1"/>
  <c r="D4855" i="4"/>
  <c r="A4855" i="4" l="1"/>
  <c r="D4856" i="4"/>
  <c r="A4856" i="4" l="1"/>
  <c r="D4857" i="4"/>
  <c r="A4857" i="4" l="1"/>
  <c r="D4858" i="4"/>
  <c r="A4858" i="4" l="1"/>
  <c r="D4859" i="4"/>
  <c r="A4859" i="4" l="1"/>
  <c r="D4860" i="4"/>
  <c r="A4860" i="4" l="1"/>
  <c r="D4861" i="4"/>
  <c r="A4861" i="4" l="1"/>
  <c r="D4862" i="4"/>
  <c r="A4862" i="4" l="1"/>
  <c r="D4863" i="4"/>
  <c r="A4863" i="4" l="1"/>
  <c r="D4864" i="4"/>
  <c r="A4864" i="4" l="1"/>
  <c r="D4865" i="4"/>
  <c r="A4865" i="4" l="1"/>
  <c r="D4866" i="4"/>
  <c r="A4866" i="4" l="1"/>
  <c r="D4867" i="4"/>
  <c r="A4867" i="4" l="1"/>
  <c r="D4868" i="4"/>
  <c r="A4868" i="4" l="1"/>
  <c r="D4869" i="4"/>
  <c r="A4869" i="4" l="1"/>
  <c r="D4870" i="4"/>
  <c r="A4870" i="4" l="1"/>
  <c r="D4871" i="4"/>
  <c r="A4871" i="4" l="1"/>
  <c r="D4872" i="4"/>
  <c r="A4872" i="4" l="1"/>
  <c r="D4873" i="4"/>
  <c r="A4873" i="4" l="1"/>
  <c r="D4874" i="4"/>
  <c r="A4874" i="4" l="1"/>
  <c r="D4875" i="4"/>
  <c r="A4875" i="4" l="1"/>
  <c r="D4876" i="4"/>
  <c r="A4876" i="4" l="1"/>
  <c r="D4877" i="4"/>
  <c r="A4877" i="4" l="1"/>
  <c r="D4878" i="4"/>
  <c r="A4878" i="4" l="1"/>
  <c r="D4879" i="4"/>
  <c r="A4879" i="4" l="1"/>
  <c r="D4880" i="4"/>
  <c r="A4880" i="4" l="1"/>
  <c r="D4881" i="4"/>
  <c r="A4881" i="4" l="1"/>
  <c r="D4882" i="4"/>
  <c r="A4882" i="4" l="1"/>
  <c r="D4883" i="4"/>
  <c r="A4883" i="4" l="1"/>
  <c r="D4884" i="4"/>
  <c r="A4884" i="4" l="1"/>
  <c r="D4885" i="4"/>
  <c r="A4885" i="4" l="1"/>
  <c r="D4886" i="4"/>
  <c r="A4886" i="4" l="1"/>
  <c r="D4887" i="4"/>
  <c r="A4887" i="4" l="1"/>
  <c r="D4888" i="4"/>
  <c r="A4888" i="4" l="1"/>
  <c r="D4889" i="4"/>
  <c r="A4889" i="4" l="1"/>
  <c r="D4890" i="4"/>
  <c r="A4890" i="4" l="1"/>
  <c r="D4891" i="4"/>
  <c r="A4891" i="4" l="1"/>
  <c r="D4892" i="4"/>
  <c r="A4892" i="4" l="1"/>
  <c r="D4893" i="4"/>
  <c r="A4893" i="4" l="1"/>
  <c r="D4894" i="4"/>
  <c r="A4894" i="4" l="1"/>
  <c r="D4895" i="4"/>
  <c r="A4895" i="4" l="1"/>
  <c r="D4896" i="4"/>
  <c r="A4896" i="4" l="1"/>
  <c r="D4897" i="4"/>
  <c r="A4897" i="4" l="1"/>
  <c r="D4898" i="4"/>
  <c r="A4898" i="4" l="1"/>
  <c r="D4899" i="4"/>
  <c r="A4899" i="4" l="1"/>
  <c r="D4900" i="4"/>
  <c r="A4900" i="4" l="1"/>
  <c r="D4901" i="4"/>
  <c r="A4901" i="4" l="1"/>
  <c r="D4902" i="4"/>
  <c r="A4902" i="4" l="1"/>
  <c r="D4903" i="4"/>
  <c r="A4903" i="4" l="1"/>
  <c r="D4904" i="4"/>
  <c r="A4904" i="4" l="1"/>
  <c r="D4905" i="4"/>
  <c r="A4905" i="4" l="1"/>
  <c r="D4906" i="4"/>
  <c r="A4906" i="4" l="1"/>
  <c r="D4907" i="4"/>
  <c r="A4907" i="4" l="1"/>
  <c r="D4908" i="4"/>
  <c r="A4908" i="4" l="1"/>
  <c r="D4909" i="4"/>
  <c r="A4909" i="4" l="1"/>
  <c r="D4910" i="4"/>
  <c r="A4910" i="4" l="1"/>
  <c r="D4911" i="4"/>
  <c r="A4911" i="4" l="1"/>
  <c r="D4912" i="4"/>
  <c r="A4912" i="4" l="1"/>
  <c r="D4913" i="4"/>
  <c r="A4913" i="4" l="1"/>
  <c r="D4914" i="4"/>
  <c r="A4914" i="4" l="1"/>
  <c r="D4915" i="4"/>
  <c r="A4915" i="4" l="1"/>
  <c r="D4916" i="4"/>
  <c r="A4916" i="4" l="1"/>
  <c r="D4917" i="4"/>
  <c r="A4917" i="4" l="1"/>
  <c r="D4918" i="4"/>
  <c r="A4918" i="4" l="1"/>
  <c r="D4919" i="4"/>
  <c r="A4919" i="4" l="1"/>
  <c r="D4920" i="4"/>
  <c r="A4920" i="4" l="1"/>
  <c r="D4921" i="4"/>
  <c r="A4921" i="4" l="1"/>
  <c r="D4922" i="4"/>
  <c r="A4922" i="4" l="1"/>
  <c r="D4923" i="4"/>
  <c r="A4923" i="4" l="1"/>
  <c r="D4924" i="4"/>
  <c r="A4924" i="4" l="1"/>
  <c r="D4925" i="4"/>
  <c r="A4925" i="4" l="1"/>
  <c r="D4926" i="4"/>
  <c r="A4926" i="4" l="1"/>
  <c r="D4927" i="4"/>
  <c r="A4927" i="4" l="1"/>
  <c r="D4928" i="4"/>
  <c r="A4928" i="4" l="1"/>
  <c r="D4929" i="4"/>
  <c r="A4929" i="4" l="1"/>
  <c r="D4930" i="4"/>
  <c r="A4930" i="4" l="1"/>
  <c r="D4931" i="4"/>
  <c r="A4931" i="4" l="1"/>
  <c r="D4932" i="4"/>
  <c r="A4932" i="4" l="1"/>
  <c r="D4933" i="4"/>
  <c r="A4933" i="4" l="1"/>
  <c r="D4934" i="4"/>
  <c r="A4934" i="4" l="1"/>
  <c r="D4935" i="4"/>
  <c r="A4935" i="4" l="1"/>
  <c r="D4936" i="4"/>
  <c r="A4936" i="4" l="1"/>
  <c r="D4937" i="4"/>
  <c r="A4937" i="4" l="1"/>
  <c r="D4938" i="4"/>
  <c r="A4938" i="4" l="1"/>
  <c r="D4939" i="4"/>
  <c r="A4939" i="4" l="1"/>
  <c r="D4940" i="4"/>
  <c r="A4940" i="4" l="1"/>
  <c r="D4941" i="4"/>
  <c r="A4941" i="4" l="1"/>
  <c r="D4942" i="4"/>
  <c r="A4942" i="4" l="1"/>
  <c r="D4943" i="4"/>
  <c r="A4943" i="4" l="1"/>
  <c r="D4944" i="4"/>
  <c r="A4944" i="4" l="1"/>
  <c r="D4945" i="4"/>
  <c r="A4945" i="4" l="1"/>
  <c r="D4946" i="4"/>
  <c r="A4946" i="4" l="1"/>
  <c r="D4947" i="4"/>
  <c r="A4947" i="4" l="1"/>
  <c r="D4948" i="4"/>
  <c r="A4948" i="4" l="1"/>
  <c r="D4949" i="4"/>
  <c r="A4949" i="4" l="1"/>
  <c r="D4950" i="4"/>
  <c r="A4950" i="4" l="1"/>
  <c r="D4951" i="4"/>
  <c r="A4951" i="4" l="1"/>
  <c r="D4952" i="4"/>
  <c r="A4952" i="4" l="1"/>
  <c r="D4953" i="4"/>
  <c r="A4953" i="4" l="1"/>
  <c r="D4954" i="4"/>
  <c r="A4954" i="4" l="1"/>
  <c r="D4955" i="4"/>
  <c r="A4955" i="4" l="1"/>
  <c r="D4956" i="4"/>
  <c r="A4956" i="4" l="1"/>
  <c r="D4957" i="4"/>
  <c r="A4957" i="4" l="1"/>
  <c r="D4958" i="4"/>
  <c r="A4958" i="4" l="1"/>
  <c r="D4959" i="4"/>
  <c r="A4959" i="4" l="1"/>
  <c r="D4960" i="4"/>
  <c r="A4960" i="4" l="1"/>
  <c r="D4961" i="4"/>
  <c r="A4961" i="4" l="1"/>
  <c r="D4962" i="4"/>
  <c r="A4962" i="4" l="1"/>
  <c r="D4963" i="4"/>
  <c r="A4963" i="4" l="1"/>
  <c r="D4964" i="4"/>
  <c r="A4964" i="4" l="1"/>
  <c r="D4965" i="4"/>
  <c r="A4965" i="4" l="1"/>
  <c r="D4966" i="4"/>
  <c r="A4966" i="4" l="1"/>
  <c r="D4967" i="4"/>
  <c r="A4967" i="4" l="1"/>
  <c r="D4968" i="4"/>
  <c r="A4968" i="4" l="1"/>
  <c r="D4969" i="4"/>
  <c r="A4969" i="4" l="1"/>
  <c r="D4970" i="4"/>
  <c r="A4970" i="4" l="1"/>
  <c r="D4971" i="4"/>
  <c r="A4971" i="4" l="1"/>
  <c r="D4972" i="4"/>
  <c r="A4972" i="4" l="1"/>
  <c r="D4973" i="4"/>
  <c r="A4973" i="4" l="1"/>
  <c r="D4974" i="4"/>
  <c r="A4974" i="4" l="1"/>
  <c r="D4975" i="4"/>
  <c r="A4975" i="4" l="1"/>
  <c r="D4976" i="4"/>
  <c r="A4976" i="4" l="1"/>
  <c r="D4977" i="4"/>
  <c r="A4977" i="4" l="1"/>
  <c r="D4978" i="4"/>
  <c r="A4978" i="4" l="1"/>
  <c r="D4979" i="4"/>
  <c r="A4979" i="4" l="1"/>
  <c r="D4980" i="4"/>
  <c r="A4980" i="4" l="1"/>
  <c r="D4981" i="4"/>
  <c r="A4981" i="4" l="1"/>
  <c r="D4982" i="4"/>
  <c r="A4982" i="4" l="1"/>
  <c r="D4983" i="4"/>
  <c r="A4983" i="4" l="1"/>
  <c r="D4984" i="4"/>
  <c r="A4984" i="4" l="1"/>
  <c r="D4985" i="4"/>
  <c r="A4985" i="4" l="1"/>
  <c r="D4986" i="4"/>
  <c r="A4986" i="4" l="1"/>
  <c r="D4987" i="4"/>
  <c r="A4987" i="4" l="1"/>
  <c r="D4988" i="4"/>
  <c r="A4988" i="4" l="1"/>
  <c r="D4989" i="4"/>
  <c r="A4989" i="4" l="1"/>
  <c r="D4990" i="4"/>
  <c r="A4990" i="4" l="1"/>
  <c r="D4991" i="4"/>
  <c r="A4991" i="4" l="1"/>
  <c r="D4992" i="4"/>
  <c r="A4992" i="4" l="1"/>
  <c r="D4993" i="4"/>
  <c r="A4993" i="4" l="1"/>
  <c r="D4994" i="4"/>
  <c r="A4994" i="4" l="1"/>
  <c r="D4995" i="4"/>
  <c r="A4995" i="4" l="1"/>
  <c r="D4996" i="4"/>
  <c r="A4996" i="4" l="1"/>
  <c r="D4997" i="4"/>
  <c r="A4997" i="4" l="1"/>
  <c r="D4998" i="4"/>
  <c r="A4998" i="4" l="1"/>
  <c r="D4999" i="4"/>
  <c r="A4999" i="4" l="1"/>
  <c r="D5000" i="4"/>
  <c r="A5000" i="4" l="1"/>
  <c r="D5001" i="4"/>
  <c r="A5001" i="4" l="1"/>
  <c r="D5002" i="4"/>
  <c r="A5002" i="4" l="1"/>
  <c r="D5003" i="4"/>
  <c r="A5003" i="4" l="1"/>
  <c r="D5004" i="4"/>
  <c r="A5004" i="4" l="1"/>
  <c r="D5005" i="4"/>
  <c r="A5005" i="4" l="1"/>
  <c r="D5006" i="4"/>
  <c r="A5006" i="4" l="1"/>
  <c r="D5007" i="4"/>
  <c r="A5007" i="4" l="1"/>
  <c r="D5008" i="4"/>
  <c r="A5008" i="4" l="1"/>
  <c r="D5009" i="4"/>
  <c r="A5009" i="4" l="1"/>
  <c r="D5010" i="4"/>
  <c r="A5010" i="4" l="1"/>
  <c r="D5011" i="4"/>
  <c r="A5011" i="4" l="1"/>
  <c r="D5012" i="4"/>
  <c r="A5012" i="4" l="1"/>
  <c r="D5013" i="4"/>
  <c r="A5013" i="4" l="1"/>
  <c r="D5014" i="4"/>
  <c r="A5014" i="4" l="1"/>
  <c r="D5015" i="4"/>
  <c r="A5015" i="4" l="1"/>
  <c r="D5016" i="4"/>
  <c r="A5016" i="4" l="1"/>
  <c r="D5017" i="4"/>
  <c r="A5017" i="4" l="1"/>
  <c r="D5018" i="4"/>
  <c r="A5018" i="4" l="1"/>
  <c r="D5019" i="4"/>
  <c r="A5019" i="4" l="1"/>
  <c r="D5020" i="4"/>
  <c r="A5020" i="4" l="1"/>
  <c r="D5021" i="4"/>
  <c r="A5021" i="4" l="1"/>
  <c r="D5022" i="4"/>
  <c r="A5022" i="4" l="1"/>
  <c r="D5023" i="4"/>
  <c r="A5023" i="4" l="1"/>
  <c r="D5024" i="4"/>
  <c r="A5024" i="4" l="1"/>
  <c r="D5025" i="4"/>
  <c r="A5025" i="4" l="1"/>
  <c r="D5026" i="4"/>
  <c r="A5026" i="4" l="1"/>
  <c r="D5027" i="4"/>
  <c r="A5027" i="4" l="1"/>
  <c r="D5028" i="4"/>
  <c r="A5028" i="4" l="1"/>
  <c r="D5029" i="4"/>
  <c r="A5029" i="4" l="1"/>
  <c r="D5030" i="4"/>
  <c r="A5030" i="4" l="1"/>
  <c r="D5031" i="4"/>
  <c r="A5031" i="4" l="1"/>
  <c r="D5032" i="4"/>
  <c r="A5032" i="4" l="1"/>
  <c r="D5033" i="4"/>
  <c r="A5033" i="4" l="1"/>
  <c r="D5034" i="4"/>
  <c r="A5034" i="4" l="1"/>
  <c r="D5035" i="4"/>
  <c r="A5035" i="4" l="1"/>
  <c r="D5036" i="4"/>
  <c r="A5036" i="4" l="1"/>
  <c r="D5037" i="4"/>
  <c r="A5037" i="4" l="1"/>
  <c r="D5038" i="4"/>
  <c r="A5038" i="4" l="1"/>
  <c r="D5039" i="4"/>
  <c r="A5039" i="4" l="1"/>
  <c r="D5040" i="4"/>
  <c r="A5040" i="4" l="1"/>
  <c r="D5041" i="4"/>
  <c r="A5041" i="4" l="1"/>
  <c r="D5042" i="4"/>
  <c r="A5042" i="4" l="1"/>
  <c r="D5043" i="4"/>
  <c r="A5043" i="4" l="1"/>
  <c r="D5044" i="4"/>
  <c r="A5044" i="4" l="1"/>
  <c r="D5045" i="4"/>
  <c r="A5045" i="4" l="1"/>
  <c r="D5046" i="4"/>
  <c r="A5046" i="4" l="1"/>
  <c r="D5047" i="4"/>
  <c r="A5047" i="4" l="1"/>
  <c r="D5048" i="4"/>
  <c r="A5048" i="4" l="1"/>
  <c r="D5049" i="4"/>
  <c r="A5049" i="4" l="1"/>
  <c r="D5050" i="4"/>
  <c r="A5050" i="4" l="1"/>
  <c r="D5051" i="4"/>
  <c r="A5051" i="4" l="1"/>
  <c r="D5052" i="4"/>
  <c r="A5052" i="4" l="1"/>
  <c r="D5053" i="4"/>
  <c r="A5053" i="4" l="1"/>
  <c r="D5054" i="4"/>
  <c r="A5054" i="4" l="1"/>
  <c r="D5055" i="4"/>
  <c r="A5055" i="4" l="1"/>
  <c r="D5056" i="4"/>
  <c r="A5056" i="4" l="1"/>
  <c r="D5057" i="4"/>
  <c r="A5057" i="4" l="1"/>
  <c r="D5058" i="4"/>
  <c r="A5058" i="4" l="1"/>
  <c r="D5059" i="4"/>
  <c r="A5059" i="4" l="1"/>
  <c r="D5060" i="4"/>
  <c r="A5060" i="4" l="1"/>
  <c r="D5061" i="4"/>
  <c r="A5061" i="4" l="1"/>
  <c r="D5062" i="4"/>
  <c r="A5062" i="4" l="1"/>
  <c r="D5063" i="4"/>
  <c r="A5063" i="4" l="1"/>
  <c r="D5064" i="4"/>
  <c r="A5064" i="4" l="1"/>
  <c r="D5065" i="4"/>
  <c r="A5065" i="4" l="1"/>
  <c r="D5066" i="4"/>
  <c r="A5066" i="4" l="1"/>
  <c r="D5067" i="4"/>
  <c r="A5067" i="4" l="1"/>
  <c r="D5068" i="4"/>
  <c r="A5068" i="4" l="1"/>
  <c r="D5069" i="4"/>
  <c r="A5069" i="4" l="1"/>
  <c r="D5070" i="4"/>
  <c r="A5070" i="4" l="1"/>
  <c r="D5071" i="4"/>
  <c r="A5071" i="4" l="1"/>
  <c r="D5072" i="4"/>
  <c r="A5072" i="4" l="1"/>
  <c r="D5073" i="4"/>
  <c r="A5073" i="4" l="1"/>
  <c r="D5074" i="4"/>
  <c r="A5074" i="4" l="1"/>
  <c r="D5075" i="4"/>
  <c r="A5075" i="4" l="1"/>
  <c r="D5076" i="4"/>
  <c r="A5076" i="4" l="1"/>
  <c r="D5077" i="4"/>
  <c r="A5077" i="4" l="1"/>
  <c r="D5078" i="4"/>
  <c r="A5078" i="4" l="1"/>
  <c r="D5079" i="4"/>
  <c r="A5079" i="4" l="1"/>
  <c r="D5080" i="4"/>
  <c r="A5080" i="4" l="1"/>
  <c r="D5081" i="4"/>
  <c r="A5081" i="4" l="1"/>
  <c r="D5082" i="4"/>
  <c r="A5082" i="4" l="1"/>
  <c r="D5083" i="4"/>
  <c r="A5083" i="4" l="1"/>
  <c r="D5084" i="4"/>
  <c r="A5084" i="4" l="1"/>
  <c r="D5085" i="4"/>
  <c r="A5085" i="4" l="1"/>
  <c r="D5086" i="4"/>
  <c r="A5086" i="4" l="1"/>
  <c r="D5087" i="4"/>
  <c r="A5087" i="4" l="1"/>
  <c r="D5088" i="4"/>
  <c r="A5088" i="4" l="1"/>
  <c r="D5089" i="4"/>
  <c r="A5089" i="4" l="1"/>
  <c r="D5090" i="4"/>
  <c r="A5090" i="4" l="1"/>
  <c r="D5091" i="4"/>
  <c r="A5091" i="4" l="1"/>
  <c r="D5092" i="4"/>
  <c r="A5092" i="4" l="1"/>
  <c r="D5093" i="4"/>
  <c r="A5093" i="4" l="1"/>
  <c r="D5094" i="4"/>
  <c r="A5094" i="4" l="1"/>
  <c r="D5095" i="4"/>
  <c r="A5095" i="4" l="1"/>
  <c r="D5096" i="4"/>
  <c r="A5096" i="4" l="1"/>
  <c r="D5097" i="4"/>
  <c r="A5097" i="4" l="1"/>
  <c r="D5098" i="4"/>
  <c r="A5098" i="4" l="1"/>
  <c r="D5099" i="4"/>
  <c r="A5099" i="4" l="1"/>
  <c r="D5100" i="4"/>
  <c r="A5100" i="4" l="1"/>
  <c r="D5101" i="4"/>
  <c r="A5101" i="4" l="1"/>
  <c r="D5102" i="4"/>
  <c r="A5102" i="4" l="1"/>
  <c r="D5103" i="4"/>
  <c r="A5103" i="4" l="1"/>
  <c r="D5104" i="4"/>
  <c r="A5104" i="4" l="1"/>
  <c r="D5105" i="4"/>
  <c r="A5105" i="4" l="1"/>
  <c r="D5106" i="4"/>
  <c r="A5106" i="4" l="1"/>
  <c r="D5107" i="4"/>
  <c r="A5107" i="4" l="1"/>
  <c r="D5108" i="4"/>
  <c r="A5108" i="4" l="1"/>
  <c r="D5109" i="4"/>
  <c r="A5109" i="4" l="1"/>
  <c r="D5110" i="4"/>
  <c r="A5110" i="4" l="1"/>
  <c r="D5111" i="4"/>
  <c r="A5111" i="4" l="1"/>
  <c r="D5112" i="4"/>
  <c r="A5112" i="4" l="1"/>
  <c r="D5113" i="4"/>
  <c r="A5113" i="4" l="1"/>
  <c r="D5114" i="4"/>
  <c r="A5114" i="4" l="1"/>
  <c r="D5115" i="4"/>
  <c r="A5115" i="4" l="1"/>
  <c r="D5116" i="4"/>
  <c r="A5116" i="4" l="1"/>
  <c r="D5117" i="4"/>
  <c r="A5117" i="4" l="1"/>
  <c r="D5118" i="4"/>
  <c r="A5118" i="4" l="1"/>
  <c r="D5119" i="4"/>
  <c r="A5119" i="4" l="1"/>
  <c r="D5120" i="4"/>
  <c r="A5120" i="4" l="1"/>
  <c r="D5121" i="4"/>
  <c r="A5121" i="4" l="1"/>
  <c r="D5122" i="4"/>
  <c r="A5122" i="4" l="1"/>
  <c r="D5123" i="4"/>
  <c r="A5123" i="4" l="1"/>
  <c r="D5124" i="4"/>
  <c r="A5124" i="4" l="1"/>
  <c r="D5125" i="4"/>
  <c r="A5125" i="4" l="1"/>
  <c r="D5126" i="4"/>
  <c r="A5126" i="4" l="1"/>
  <c r="D5127" i="4"/>
  <c r="A5127" i="4" l="1"/>
  <c r="D5128" i="4"/>
  <c r="A5128" i="4" l="1"/>
  <c r="D5129" i="4"/>
  <c r="A5129" i="4" l="1"/>
  <c r="D5130" i="4"/>
  <c r="A5130" i="4" l="1"/>
  <c r="D5131" i="4"/>
  <c r="A5131" i="4" l="1"/>
  <c r="D5132" i="4"/>
  <c r="A5132" i="4" l="1"/>
  <c r="D5133" i="4"/>
  <c r="A5133" i="4" l="1"/>
  <c r="D5134" i="4"/>
  <c r="A5134" i="4" l="1"/>
  <c r="D5135" i="4"/>
  <c r="A5135" i="4" l="1"/>
  <c r="D5136" i="4"/>
  <c r="A5136" i="4" l="1"/>
  <c r="D5137" i="4"/>
  <c r="A5137" i="4" l="1"/>
  <c r="D5138" i="4"/>
  <c r="A5138" i="4" l="1"/>
  <c r="D5139" i="4"/>
  <c r="A5139" i="4" l="1"/>
  <c r="D5140" i="4"/>
  <c r="A5140" i="4" l="1"/>
  <c r="D5141" i="4"/>
  <c r="A5141" i="4" l="1"/>
  <c r="D5142" i="4"/>
  <c r="A5142" i="4" l="1"/>
  <c r="D5143" i="4"/>
  <c r="A5143" i="4" l="1"/>
  <c r="D5144" i="4"/>
  <c r="A5144" i="4" l="1"/>
  <c r="D5145" i="4"/>
  <c r="A5145" i="4" l="1"/>
  <c r="D5146" i="4"/>
  <c r="A5146" i="4" l="1"/>
  <c r="D5147" i="4"/>
  <c r="A5147" i="4" l="1"/>
  <c r="D5148" i="4"/>
  <c r="A5148" i="4" l="1"/>
  <c r="D5149" i="4"/>
  <c r="A5149" i="4" l="1"/>
  <c r="D5150" i="4"/>
  <c r="A5150" i="4" l="1"/>
  <c r="D5151" i="4"/>
  <c r="A5151" i="4" l="1"/>
  <c r="D5152" i="4"/>
  <c r="A5152" i="4" l="1"/>
  <c r="D5153" i="4"/>
  <c r="A5153" i="4" l="1"/>
  <c r="D5154" i="4"/>
  <c r="A5154" i="4" l="1"/>
  <c r="D5155" i="4"/>
  <c r="A5155" i="4" l="1"/>
  <c r="D5156" i="4"/>
  <c r="A5156" i="4" l="1"/>
  <c r="D5157" i="4"/>
  <c r="A5157" i="4" l="1"/>
  <c r="D5158" i="4"/>
  <c r="A5158" i="4" l="1"/>
  <c r="D5159" i="4"/>
  <c r="A5159" i="4" l="1"/>
  <c r="D5160" i="4"/>
  <c r="A5160" i="4" l="1"/>
  <c r="D5161" i="4"/>
  <c r="A5161" i="4" l="1"/>
  <c r="D5162" i="4"/>
  <c r="A5162" i="4" l="1"/>
  <c r="D5163" i="4"/>
  <c r="A5163" i="4" l="1"/>
  <c r="D5164" i="4"/>
  <c r="A5164" i="4" l="1"/>
  <c r="D5165" i="4"/>
  <c r="A5165" i="4" l="1"/>
  <c r="D5166" i="4"/>
  <c r="A5166" i="4" l="1"/>
  <c r="D5167" i="4"/>
  <c r="A5167" i="4" l="1"/>
  <c r="D5168" i="4"/>
  <c r="A5168" i="4" l="1"/>
  <c r="D5169" i="4"/>
  <c r="A5169" i="4" l="1"/>
  <c r="D5170" i="4"/>
  <c r="A5170" i="4" l="1"/>
  <c r="D5171" i="4"/>
  <c r="A5171" i="4" l="1"/>
  <c r="D5172" i="4"/>
  <c r="A5172" i="4" l="1"/>
  <c r="D5173" i="4"/>
  <c r="A5173" i="4" l="1"/>
  <c r="D5174" i="4"/>
  <c r="A5174" i="4" l="1"/>
  <c r="D5175" i="4"/>
  <c r="A5175" i="4" l="1"/>
  <c r="D5176" i="4"/>
  <c r="A5176" i="4" l="1"/>
  <c r="D5177" i="4"/>
  <c r="A5177" i="4" l="1"/>
  <c r="D5178" i="4"/>
  <c r="A5178" i="4" l="1"/>
  <c r="D5179" i="4"/>
  <c r="A5179" i="4" l="1"/>
  <c r="D5180" i="4"/>
  <c r="A5180" i="4" l="1"/>
  <c r="D5181" i="4"/>
  <c r="A5181" i="4" l="1"/>
  <c r="D5182" i="4"/>
  <c r="A5182" i="4" l="1"/>
  <c r="D5183" i="4"/>
  <c r="A5183" i="4" l="1"/>
  <c r="D5184" i="4"/>
  <c r="A5184" i="4" l="1"/>
  <c r="D5185" i="4"/>
  <c r="A5185" i="4" l="1"/>
  <c r="D5186" i="4"/>
  <c r="A5186" i="4" l="1"/>
  <c r="D5187" i="4"/>
  <c r="A5187" i="4" l="1"/>
  <c r="D5188" i="4"/>
  <c r="A5188" i="4" l="1"/>
  <c r="D5189" i="4"/>
  <c r="A5189" i="4" l="1"/>
  <c r="D5190" i="4"/>
  <c r="A5190" i="4" l="1"/>
  <c r="D5191" i="4"/>
  <c r="A5191" i="4" l="1"/>
  <c r="D5192" i="4"/>
  <c r="A5192" i="4" l="1"/>
  <c r="D5193" i="4"/>
  <c r="A5193" i="4" l="1"/>
  <c r="D5194" i="4"/>
  <c r="A5194" i="4" l="1"/>
  <c r="D5195" i="4"/>
  <c r="A5195" i="4" l="1"/>
  <c r="D5196" i="4"/>
  <c r="A5196" i="4" l="1"/>
  <c r="D5197" i="4"/>
  <c r="A5197" i="4" l="1"/>
  <c r="D5198" i="4"/>
  <c r="A5198" i="4" l="1"/>
  <c r="D5199" i="4"/>
  <c r="A5199" i="4" l="1"/>
  <c r="D5200" i="4"/>
  <c r="A5200" i="4" l="1"/>
  <c r="D5201" i="4"/>
  <c r="A5201" i="4" l="1"/>
  <c r="D5202" i="4"/>
  <c r="A5202" i="4" l="1"/>
  <c r="D5203" i="4"/>
  <c r="A5203" i="4" l="1"/>
  <c r="D5204" i="4"/>
  <c r="A5204" i="4" l="1"/>
  <c r="D5205" i="4"/>
  <c r="A5205" i="4" l="1"/>
  <c r="D5206" i="4"/>
  <c r="A5206" i="4" l="1"/>
  <c r="D5207" i="4"/>
  <c r="A5207" i="4" l="1"/>
  <c r="D5208" i="4"/>
  <c r="A5208" i="4" l="1"/>
  <c r="D5209" i="4"/>
  <c r="A5209" i="4" l="1"/>
  <c r="D5210" i="4"/>
  <c r="A5210" i="4" l="1"/>
  <c r="D5211" i="4"/>
  <c r="A5211" i="4" l="1"/>
  <c r="D5212" i="4"/>
  <c r="A5212" i="4" l="1"/>
  <c r="D5213" i="4"/>
  <c r="A5213" i="4" l="1"/>
  <c r="D5214" i="4"/>
  <c r="A5214" i="4" l="1"/>
  <c r="D5215" i="4"/>
  <c r="A5215" i="4" l="1"/>
  <c r="D5216" i="4"/>
  <c r="A5216" i="4" l="1"/>
  <c r="D5217" i="4"/>
  <c r="A5217" i="4" l="1"/>
  <c r="D5218" i="4"/>
  <c r="A5218" i="4" l="1"/>
  <c r="D5219" i="4"/>
  <c r="A5219" i="4" l="1"/>
  <c r="D5220" i="4"/>
  <c r="A5220" i="4" l="1"/>
  <c r="D5221" i="4"/>
  <c r="A5221" i="4" l="1"/>
  <c r="D5222" i="4"/>
  <c r="A5222" i="4" l="1"/>
  <c r="D5223" i="4"/>
  <c r="A5223" i="4" l="1"/>
  <c r="D5224" i="4"/>
  <c r="A5224" i="4" l="1"/>
  <c r="D5225" i="4"/>
  <c r="A5225" i="4" l="1"/>
  <c r="D5226" i="4"/>
  <c r="A5226" i="4" l="1"/>
  <c r="D5227" i="4"/>
  <c r="A5227" i="4" l="1"/>
  <c r="D5228" i="4"/>
  <c r="A5228" i="4" l="1"/>
  <c r="D5229" i="4"/>
  <c r="A5229" i="4" l="1"/>
  <c r="D5230" i="4"/>
  <c r="A5230" i="4" l="1"/>
  <c r="D5231" i="4"/>
  <c r="A5231" i="4" l="1"/>
  <c r="D5232" i="4"/>
  <c r="A5232" i="4" l="1"/>
  <c r="D5233" i="4"/>
  <c r="A5233" i="4" l="1"/>
  <c r="D5234" i="4"/>
  <c r="A5234" i="4" l="1"/>
  <c r="D5235" i="4"/>
  <c r="A5235" i="4" l="1"/>
  <c r="D5236" i="4"/>
  <c r="A5236" i="4" l="1"/>
  <c r="D5237" i="4"/>
  <c r="A5237" i="4" l="1"/>
  <c r="D5238" i="4"/>
  <c r="A5238" i="4" l="1"/>
  <c r="D5239" i="4"/>
  <c r="A5239" i="4" l="1"/>
  <c r="D5240" i="4"/>
  <c r="A5240" i="4" l="1"/>
  <c r="D5241" i="4"/>
  <c r="A5241" i="4" l="1"/>
  <c r="D5242" i="4"/>
  <c r="A5242" i="4" l="1"/>
  <c r="D5243" i="4"/>
  <c r="A5243" i="4" l="1"/>
  <c r="D5244" i="4"/>
  <c r="A5244" i="4" l="1"/>
  <c r="D5245" i="4"/>
  <c r="A5245" i="4" l="1"/>
  <c r="D5246" i="4"/>
  <c r="A5246" i="4" l="1"/>
  <c r="D5247" i="4"/>
  <c r="A5247" i="4" l="1"/>
  <c r="D5248" i="4"/>
  <c r="A5248" i="4" l="1"/>
  <c r="D5249" i="4"/>
  <c r="A5249" i="4" l="1"/>
  <c r="D5250" i="4"/>
  <c r="A5250" i="4" l="1"/>
  <c r="D5251" i="4"/>
  <c r="A5251" i="4" l="1"/>
  <c r="D5252" i="4"/>
  <c r="A5252" i="4" l="1"/>
  <c r="D5253" i="4"/>
  <c r="A5253" i="4" l="1"/>
  <c r="D5254" i="4"/>
  <c r="A5254" i="4" l="1"/>
  <c r="D5255" i="4"/>
  <c r="A5255" i="4" l="1"/>
  <c r="D5256" i="4"/>
  <c r="A5256" i="4" l="1"/>
  <c r="D5257" i="4"/>
  <c r="A5257" i="4" l="1"/>
  <c r="D5258" i="4"/>
  <c r="A5258" i="4" l="1"/>
  <c r="D5259" i="4"/>
  <c r="A5259" i="4" l="1"/>
  <c r="D5260" i="4"/>
  <c r="A5260" i="4" l="1"/>
  <c r="D5261" i="4"/>
  <c r="A5261" i="4" l="1"/>
  <c r="D5262" i="4"/>
  <c r="A5262" i="4" l="1"/>
  <c r="D5263" i="4"/>
  <c r="A5263" i="4" l="1"/>
  <c r="D5264" i="4"/>
  <c r="A5264" i="4" l="1"/>
  <c r="D5265" i="4"/>
  <c r="A5265" i="4" l="1"/>
  <c r="D5266" i="4"/>
  <c r="A5266" i="4" l="1"/>
  <c r="D5267" i="4"/>
  <c r="A5267" i="4" l="1"/>
  <c r="D5268" i="4"/>
  <c r="A5268" i="4" l="1"/>
  <c r="D5269" i="4"/>
  <c r="A5269" i="4" l="1"/>
  <c r="D5270" i="4"/>
  <c r="A5270" i="4" l="1"/>
  <c r="D5271" i="4"/>
  <c r="A5271" i="4" l="1"/>
  <c r="D5272" i="4"/>
  <c r="A5272" i="4" l="1"/>
  <c r="D5273" i="4"/>
  <c r="A5273" i="4" l="1"/>
  <c r="D5274" i="4"/>
  <c r="A5274" i="4" l="1"/>
  <c r="D5275" i="4"/>
  <c r="A5275" i="4" l="1"/>
  <c r="D5276" i="4"/>
  <c r="A5276" i="4" l="1"/>
  <c r="D5277" i="4"/>
  <c r="A5277" i="4" l="1"/>
  <c r="D5278" i="4"/>
  <c r="A5278" i="4" l="1"/>
  <c r="D5279" i="4"/>
  <c r="A5279" i="4" l="1"/>
  <c r="D5280" i="4"/>
  <c r="A5280" i="4" l="1"/>
  <c r="D5281" i="4"/>
  <c r="A5281" i="4" l="1"/>
  <c r="D5282" i="4"/>
  <c r="A5282" i="4" l="1"/>
  <c r="D5283" i="4"/>
  <c r="A5283" i="4" l="1"/>
  <c r="D5284" i="4"/>
  <c r="A5284" i="4" l="1"/>
  <c r="D5285" i="4"/>
  <c r="A5285" i="4" l="1"/>
  <c r="D5286" i="4"/>
  <c r="A5286" i="4" l="1"/>
  <c r="D5287" i="4"/>
  <c r="A5287" i="4" l="1"/>
  <c r="D5288" i="4"/>
  <c r="A5288" i="4" l="1"/>
  <c r="D5289" i="4"/>
  <c r="A5289" i="4" l="1"/>
  <c r="D5290" i="4"/>
  <c r="A5290" i="4" l="1"/>
  <c r="D5291" i="4"/>
  <c r="A5291" i="4" l="1"/>
  <c r="D5292" i="4"/>
  <c r="A5292" i="4" l="1"/>
  <c r="D5293" i="4"/>
  <c r="A5293" i="4" l="1"/>
  <c r="D5294" i="4"/>
  <c r="A5294" i="4" l="1"/>
  <c r="D5295" i="4"/>
  <c r="A5295" i="4" l="1"/>
  <c r="D5296" i="4"/>
  <c r="A5296" i="4" l="1"/>
  <c r="D5297" i="4"/>
  <c r="A5297" i="4" l="1"/>
  <c r="D5298" i="4"/>
  <c r="A5298" i="4" l="1"/>
  <c r="D5299" i="4"/>
  <c r="A5299" i="4" l="1"/>
  <c r="D5300" i="4"/>
  <c r="A5300" i="4" l="1"/>
  <c r="D5301" i="4"/>
  <c r="A5301" i="4" l="1"/>
  <c r="D5302" i="4"/>
  <c r="A5302" i="4" l="1"/>
  <c r="D5303" i="4"/>
  <c r="A5303" i="4" l="1"/>
  <c r="D5304" i="4"/>
  <c r="A5304" i="4" l="1"/>
  <c r="D5305" i="4"/>
  <c r="A5305" i="4" l="1"/>
  <c r="D5306" i="4"/>
  <c r="A5306" i="4" l="1"/>
  <c r="D5307" i="4"/>
  <c r="A5307" i="4" l="1"/>
  <c r="D5308" i="4"/>
  <c r="A5308" i="4" l="1"/>
  <c r="D5309" i="4"/>
  <c r="A5309" i="4" l="1"/>
  <c r="D5310" i="4"/>
  <c r="A5310" i="4" l="1"/>
  <c r="D5311" i="4"/>
  <c r="A5311" i="4" l="1"/>
  <c r="D5312" i="4"/>
  <c r="A5312" i="4" l="1"/>
  <c r="D5313" i="4"/>
  <c r="A5313" i="4" l="1"/>
  <c r="D5314" i="4"/>
  <c r="A5314" i="4" l="1"/>
  <c r="D5315" i="4"/>
  <c r="A5315" i="4" l="1"/>
  <c r="D5316" i="4"/>
  <c r="A5316" i="4" l="1"/>
  <c r="D5317" i="4"/>
  <c r="A5317" i="4" l="1"/>
  <c r="D5318" i="4"/>
  <c r="A5318" i="4" l="1"/>
  <c r="D5319" i="4"/>
  <c r="A5319" i="4" l="1"/>
  <c r="D5320" i="4"/>
  <c r="A5320" i="4" l="1"/>
  <c r="D5321" i="4"/>
  <c r="A5321" i="4" l="1"/>
  <c r="D5322" i="4"/>
  <c r="A5322" i="4" l="1"/>
  <c r="D5323" i="4"/>
  <c r="A5323" i="4" l="1"/>
  <c r="D5324" i="4"/>
  <c r="A5324" i="4" l="1"/>
  <c r="D5325" i="4"/>
  <c r="A5325" i="4" l="1"/>
  <c r="D5326" i="4"/>
  <c r="A5326" i="4" l="1"/>
  <c r="D5327" i="4"/>
  <c r="A5327" i="4" l="1"/>
  <c r="D5328" i="4"/>
  <c r="A5328" i="4" l="1"/>
  <c r="D5329" i="4"/>
  <c r="A5329" i="4" l="1"/>
  <c r="D5330" i="4"/>
  <c r="A5330" i="4" l="1"/>
  <c r="D5331" i="4"/>
  <c r="A5331" i="4" l="1"/>
  <c r="D5332" i="4"/>
  <c r="A5332" i="4" l="1"/>
  <c r="D5333" i="4"/>
  <c r="A5333" i="4" l="1"/>
  <c r="D5334" i="4"/>
  <c r="A5334" i="4" l="1"/>
  <c r="D5335" i="4"/>
  <c r="A5335" i="4" l="1"/>
  <c r="D5336" i="4"/>
  <c r="A5336" i="4" l="1"/>
  <c r="D5337" i="4"/>
  <c r="A5337" i="4" l="1"/>
  <c r="D5338" i="4"/>
  <c r="A5338" i="4" l="1"/>
  <c r="D5339" i="4"/>
  <c r="A5339" i="4" l="1"/>
  <c r="D5340" i="4"/>
  <c r="A5340" i="4" l="1"/>
  <c r="D5341" i="4"/>
  <c r="A5341" i="4" l="1"/>
  <c r="D5342" i="4"/>
  <c r="A5342" i="4" l="1"/>
  <c r="D5343" i="4"/>
  <c r="A5343" i="4" l="1"/>
  <c r="D5344" i="4"/>
  <c r="A5344" i="4" l="1"/>
  <c r="D5345" i="4"/>
  <c r="A5345" i="4" l="1"/>
  <c r="D5346" i="4"/>
  <c r="A5346" i="4" l="1"/>
  <c r="D5347" i="4"/>
  <c r="A5347" i="4" l="1"/>
  <c r="D5348" i="4"/>
  <c r="A5348" i="4" l="1"/>
  <c r="D5349" i="4"/>
  <c r="A5349" i="4" l="1"/>
  <c r="D5350" i="4"/>
  <c r="A5350" i="4" l="1"/>
  <c r="D5351" i="4"/>
  <c r="A5351" i="4" l="1"/>
  <c r="D5352" i="4"/>
  <c r="A5352" i="4" l="1"/>
  <c r="D5353" i="4"/>
  <c r="A5353" i="4" l="1"/>
  <c r="D5354" i="4"/>
  <c r="A5354" i="4" l="1"/>
  <c r="D5355" i="4"/>
  <c r="A5355" i="4" l="1"/>
  <c r="D5356" i="4"/>
  <c r="A5356" i="4" l="1"/>
  <c r="D5357" i="4"/>
  <c r="A5357" i="4" l="1"/>
  <c r="D5358" i="4"/>
  <c r="A5358" i="4" l="1"/>
  <c r="D5359" i="4"/>
  <c r="A5359" i="4" l="1"/>
  <c r="D5360" i="4"/>
  <c r="A5360" i="4" l="1"/>
  <c r="D5361" i="4"/>
  <c r="A5361" i="4" l="1"/>
  <c r="D5362" i="4"/>
  <c r="A5362" i="4" l="1"/>
  <c r="D5363" i="4"/>
  <c r="A5363" i="4" l="1"/>
  <c r="D5364" i="4"/>
  <c r="A5364" i="4" l="1"/>
  <c r="D5365" i="4"/>
  <c r="A5365" i="4" l="1"/>
  <c r="D5366" i="4"/>
  <c r="A5366" i="4" l="1"/>
  <c r="D5367" i="4"/>
  <c r="A5367" i="4" l="1"/>
  <c r="D5368" i="4"/>
  <c r="A5368" i="4" l="1"/>
  <c r="D5369" i="4"/>
  <c r="A5369" i="4" l="1"/>
  <c r="D5370" i="4"/>
  <c r="A5370" i="4" l="1"/>
  <c r="D5371" i="4"/>
  <c r="A5371" i="4" l="1"/>
  <c r="D5372" i="4"/>
  <c r="A5372" i="4" l="1"/>
  <c r="D5373" i="4"/>
  <c r="A5373" i="4" l="1"/>
  <c r="D5374" i="4"/>
  <c r="A5374" i="4" l="1"/>
  <c r="D5375" i="4"/>
  <c r="A5375" i="4" l="1"/>
  <c r="D5376" i="4"/>
  <c r="A5376" i="4" l="1"/>
  <c r="D5377" i="4"/>
  <c r="A5377" i="4" l="1"/>
  <c r="D5378" i="4"/>
  <c r="A5378" i="4" l="1"/>
  <c r="D5379" i="4"/>
  <c r="A5379" i="4" l="1"/>
  <c r="D5380" i="4"/>
  <c r="A5380" i="4" l="1"/>
  <c r="D5381" i="4"/>
  <c r="A5381" i="4" l="1"/>
  <c r="D5382" i="4"/>
  <c r="A5382" i="4" l="1"/>
  <c r="D5383" i="4"/>
  <c r="A5383" i="4" l="1"/>
  <c r="D5384" i="4"/>
  <c r="A5384" i="4" l="1"/>
  <c r="D5385" i="4"/>
  <c r="A5385" i="4" l="1"/>
  <c r="D5386" i="4"/>
  <c r="A5386" i="4" l="1"/>
  <c r="D5387" i="4"/>
  <c r="A5387" i="4" l="1"/>
  <c r="D5388" i="4"/>
  <c r="A5388" i="4" l="1"/>
  <c r="D5389" i="4"/>
  <c r="A5389" i="4" l="1"/>
  <c r="D5390" i="4"/>
  <c r="A5390" i="4" l="1"/>
  <c r="D5391" i="4"/>
  <c r="A5391" i="4" l="1"/>
  <c r="D5392" i="4"/>
  <c r="A5392" i="4" l="1"/>
  <c r="D5393" i="4"/>
  <c r="A5393" i="4" l="1"/>
  <c r="D5394" i="4"/>
  <c r="A5394" i="4" l="1"/>
  <c r="D5395" i="4"/>
  <c r="A5395" i="4" l="1"/>
  <c r="D5396" i="4"/>
  <c r="A5396" i="4" l="1"/>
  <c r="D5397" i="4"/>
  <c r="A5397" i="4" l="1"/>
  <c r="D5398" i="4"/>
  <c r="A5398" i="4" l="1"/>
  <c r="D5399" i="4"/>
  <c r="A5399" i="4" l="1"/>
  <c r="D5400" i="4"/>
  <c r="A5400" i="4" l="1"/>
  <c r="D5401" i="4"/>
  <c r="A5401" i="4" l="1"/>
  <c r="D5402" i="4"/>
  <c r="A5402" i="4" l="1"/>
  <c r="D5403" i="4"/>
  <c r="A5403" i="4" l="1"/>
  <c r="D5404" i="4"/>
  <c r="A5404" i="4" l="1"/>
  <c r="D5405" i="4"/>
  <c r="A5405" i="4" l="1"/>
  <c r="D5406" i="4"/>
  <c r="A5406" i="4" l="1"/>
  <c r="D5407" i="4"/>
  <c r="A5407" i="4" l="1"/>
  <c r="D5408" i="4"/>
  <c r="A5408" i="4" l="1"/>
  <c r="D5409" i="4"/>
  <c r="A5409" i="4" l="1"/>
  <c r="D5410" i="4"/>
  <c r="A5410" i="4" l="1"/>
  <c r="D5411" i="4"/>
  <c r="A5411" i="4" l="1"/>
  <c r="D5412" i="4"/>
  <c r="A5412" i="4" l="1"/>
  <c r="D5413" i="4"/>
  <c r="A5413" i="4" l="1"/>
  <c r="D5414" i="4"/>
  <c r="A5414" i="4" l="1"/>
  <c r="D5415" i="4"/>
  <c r="A5415" i="4" l="1"/>
  <c r="D5416" i="4"/>
  <c r="A5416" i="4" l="1"/>
  <c r="D5417" i="4"/>
  <c r="A5417" i="4" l="1"/>
  <c r="D5418" i="4"/>
  <c r="A5418" i="4" l="1"/>
  <c r="D5419" i="4"/>
  <c r="A5419" i="4" l="1"/>
  <c r="D5420" i="4"/>
  <c r="A5420" i="4" l="1"/>
  <c r="D5421" i="4"/>
  <c r="A5421" i="4" l="1"/>
  <c r="D5422" i="4"/>
  <c r="A5422" i="4" l="1"/>
  <c r="D5423" i="4"/>
  <c r="A5423" i="4" l="1"/>
  <c r="D5424" i="4"/>
  <c r="A5424" i="4" l="1"/>
  <c r="D5425" i="4"/>
  <c r="A5425" i="4" l="1"/>
  <c r="D5426" i="4"/>
  <c r="A5426" i="4" l="1"/>
  <c r="D5427" i="4"/>
  <c r="A5427" i="4" l="1"/>
  <c r="D5428" i="4"/>
  <c r="A5428" i="4" l="1"/>
  <c r="D5429" i="4"/>
  <c r="A5429" i="4" l="1"/>
  <c r="D5430" i="4"/>
  <c r="A5430" i="4" l="1"/>
  <c r="D5431" i="4"/>
  <c r="A5431" i="4" l="1"/>
  <c r="D5432" i="4"/>
  <c r="A5432" i="4" l="1"/>
  <c r="D5433" i="4"/>
  <c r="A5433" i="4" l="1"/>
  <c r="D5434" i="4"/>
  <c r="A5434" i="4" l="1"/>
  <c r="D5435" i="4"/>
  <c r="A5435" i="4" l="1"/>
  <c r="D5436" i="4"/>
  <c r="A5436" i="4" l="1"/>
  <c r="D5437" i="4"/>
  <c r="A5437" i="4" l="1"/>
  <c r="D5438" i="4"/>
  <c r="A5438" i="4" l="1"/>
  <c r="D5439" i="4"/>
  <c r="A5439" i="4" l="1"/>
  <c r="D5440" i="4"/>
  <c r="A5440" i="4" l="1"/>
  <c r="D5441" i="4"/>
  <c r="A5441" i="4" l="1"/>
  <c r="D5442" i="4"/>
  <c r="A5442" i="4" l="1"/>
  <c r="D5443" i="4"/>
  <c r="A5443" i="4" l="1"/>
  <c r="D5444" i="4"/>
  <c r="A5444" i="4" l="1"/>
  <c r="D5445" i="4"/>
  <c r="A5445" i="4" l="1"/>
  <c r="D5446" i="4"/>
  <c r="A5446" i="4" l="1"/>
  <c r="D5447" i="4"/>
  <c r="A5447" i="4" l="1"/>
  <c r="D5448" i="4"/>
  <c r="A5448" i="4" l="1"/>
  <c r="D5449" i="4"/>
  <c r="A5449" i="4" l="1"/>
  <c r="D5450" i="4"/>
  <c r="A5450" i="4" l="1"/>
  <c r="D5451" i="4"/>
  <c r="A5451" i="4" l="1"/>
  <c r="D5452" i="4"/>
  <c r="A5452" i="4" l="1"/>
  <c r="D5453" i="4"/>
  <c r="A5453" i="4" l="1"/>
  <c r="D5454" i="4"/>
  <c r="A5454" i="4" l="1"/>
  <c r="D5455" i="4"/>
  <c r="A5455" i="4" l="1"/>
  <c r="D5456" i="4"/>
  <c r="A5456" i="4" l="1"/>
  <c r="D5457" i="4"/>
  <c r="A5457" i="4" l="1"/>
  <c r="D5458" i="4"/>
  <c r="A5458" i="4" l="1"/>
  <c r="D5459" i="4"/>
  <c r="A5459" i="4" l="1"/>
  <c r="D5460" i="4"/>
  <c r="A5460" i="4" l="1"/>
  <c r="D5461" i="4"/>
  <c r="A5461" i="4" l="1"/>
  <c r="D5462" i="4"/>
  <c r="A5462" i="4" l="1"/>
  <c r="D5463" i="4"/>
  <c r="A5463" i="4" l="1"/>
  <c r="D5464" i="4"/>
  <c r="A5464" i="4" l="1"/>
  <c r="D5465" i="4"/>
  <c r="A5465" i="4" l="1"/>
  <c r="D5466" i="4"/>
  <c r="A5466" i="4" l="1"/>
  <c r="D5467" i="4"/>
  <c r="A5467" i="4" l="1"/>
  <c r="D5468" i="4"/>
  <c r="A5468" i="4" l="1"/>
  <c r="D5469" i="4"/>
  <c r="A5469" i="4" l="1"/>
  <c r="D5470" i="4"/>
  <c r="A5470" i="4" l="1"/>
  <c r="D5471" i="4"/>
  <c r="A5471" i="4" l="1"/>
  <c r="D5472" i="4"/>
  <c r="A5472" i="4" l="1"/>
  <c r="D5473" i="4"/>
  <c r="A5473" i="4" l="1"/>
  <c r="D5474" i="4"/>
  <c r="A5474" i="4" l="1"/>
  <c r="D5475" i="4"/>
  <c r="A5475" i="4" l="1"/>
  <c r="D5476" i="4"/>
  <c r="A5476" i="4" l="1"/>
  <c r="D5477" i="4"/>
  <c r="A5477" i="4" l="1"/>
  <c r="D5478" i="4"/>
  <c r="A5478" i="4" l="1"/>
  <c r="D5479" i="4"/>
  <c r="A5479" i="4" l="1"/>
  <c r="D5480" i="4"/>
  <c r="A5480" i="4" l="1"/>
  <c r="D5481" i="4"/>
  <c r="A5481" i="4" l="1"/>
  <c r="D5482" i="4"/>
  <c r="A5482" i="4" l="1"/>
  <c r="D5483" i="4"/>
  <c r="A5483" i="4" l="1"/>
  <c r="D5484" i="4"/>
  <c r="A5484" i="4" l="1"/>
  <c r="D5485" i="4"/>
  <c r="A5485" i="4" l="1"/>
  <c r="D5486" i="4"/>
  <c r="A5486" i="4" l="1"/>
  <c r="D5487" i="4"/>
  <c r="A5487" i="4" l="1"/>
  <c r="D5488" i="4"/>
  <c r="A5488" i="4" l="1"/>
  <c r="D5489" i="4"/>
  <c r="A5489" i="4" l="1"/>
  <c r="D5490" i="4"/>
  <c r="A5490" i="4" l="1"/>
  <c r="D5491" i="4"/>
  <c r="A5491" i="4" l="1"/>
  <c r="D5492" i="4"/>
  <c r="A5492" i="4" l="1"/>
  <c r="D5493" i="4"/>
  <c r="A5493" i="4" l="1"/>
  <c r="D5494" i="4"/>
  <c r="A5494" i="4" l="1"/>
  <c r="D5495" i="4"/>
  <c r="A5495" i="4" l="1"/>
  <c r="D5496" i="4"/>
  <c r="A5496" i="4" l="1"/>
  <c r="D5497" i="4"/>
  <c r="A5497" i="4" l="1"/>
  <c r="D5498" i="4"/>
  <c r="A5498" i="4" l="1"/>
  <c r="D5499" i="4"/>
  <c r="A5499" i="4" l="1"/>
  <c r="D5500" i="4"/>
  <c r="A5500" i="4" l="1"/>
  <c r="D5501" i="4"/>
  <c r="A5501" i="4" l="1"/>
  <c r="D5502" i="4"/>
  <c r="A5502" i="4" l="1"/>
  <c r="D5503" i="4"/>
  <c r="A5503" i="4" l="1"/>
  <c r="D5504" i="4"/>
  <c r="A5504" i="4" l="1"/>
  <c r="D5505" i="4"/>
  <c r="A5505" i="4" l="1"/>
  <c r="D5506" i="4"/>
  <c r="A5506" i="4" l="1"/>
  <c r="D5507" i="4"/>
  <c r="A5507" i="4" l="1"/>
  <c r="D5508" i="4"/>
  <c r="A5508" i="4" l="1"/>
  <c r="D5509" i="4"/>
  <c r="A5509" i="4" l="1"/>
  <c r="D5510" i="4"/>
  <c r="A5510" i="4" l="1"/>
  <c r="D5511" i="4"/>
  <c r="A5511" i="4" l="1"/>
  <c r="D5512" i="4"/>
  <c r="A5512" i="4" l="1"/>
  <c r="D5513" i="4"/>
  <c r="A5513" i="4" l="1"/>
  <c r="D5514" i="4"/>
  <c r="A5514" i="4" l="1"/>
  <c r="D5515" i="4"/>
  <c r="A5515" i="4" l="1"/>
  <c r="D5516" i="4"/>
  <c r="A5516" i="4" l="1"/>
  <c r="D5517" i="4"/>
  <c r="A5517" i="4" l="1"/>
  <c r="D5518" i="4"/>
  <c r="A5518" i="4" l="1"/>
  <c r="D5519" i="4"/>
  <c r="A5519" i="4" l="1"/>
  <c r="D5520" i="4"/>
  <c r="A5520" i="4" l="1"/>
  <c r="D5521" i="4"/>
  <c r="A5521" i="4" l="1"/>
  <c r="D5522" i="4"/>
  <c r="A5522" i="4" l="1"/>
  <c r="D5523" i="4"/>
  <c r="A5523" i="4" l="1"/>
  <c r="D5524" i="4"/>
  <c r="A5524" i="4" l="1"/>
  <c r="D5525" i="4"/>
  <c r="A5525" i="4" l="1"/>
  <c r="D5526" i="4"/>
  <c r="A5526" i="4" l="1"/>
  <c r="D5527" i="4"/>
  <c r="A5527" i="4" l="1"/>
  <c r="D5528" i="4"/>
  <c r="A5528" i="4" l="1"/>
  <c r="D5529" i="4"/>
  <c r="A5529" i="4" l="1"/>
  <c r="D5530" i="4"/>
  <c r="A5530" i="4" l="1"/>
  <c r="D5531" i="4"/>
  <c r="A5531" i="4" l="1"/>
  <c r="D5532" i="4"/>
  <c r="A5532" i="4" l="1"/>
  <c r="D5533" i="4"/>
  <c r="A5533" i="4" l="1"/>
  <c r="D5534" i="4"/>
  <c r="A5534" i="4" l="1"/>
  <c r="D5535" i="4"/>
  <c r="A5535" i="4" l="1"/>
  <c r="D5536" i="4"/>
  <c r="A5536" i="4" l="1"/>
  <c r="D5537" i="4"/>
  <c r="A5537" i="4" l="1"/>
  <c r="D5538" i="4"/>
  <c r="A5538" i="4" l="1"/>
  <c r="D5539" i="4"/>
  <c r="A5539" i="4" l="1"/>
  <c r="D5540" i="4"/>
  <c r="A5540" i="4" l="1"/>
  <c r="D5541" i="4"/>
  <c r="A5541" i="4" l="1"/>
  <c r="D5542" i="4"/>
  <c r="A5542" i="4" l="1"/>
  <c r="D5543" i="4"/>
  <c r="A5543" i="4" l="1"/>
  <c r="D5544" i="4"/>
  <c r="A5544" i="4" l="1"/>
  <c r="D5545" i="4"/>
  <c r="A5545" i="4" l="1"/>
  <c r="D5546" i="4"/>
  <c r="A5546" i="4" l="1"/>
  <c r="D5547" i="4"/>
  <c r="A5547" i="4" l="1"/>
  <c r="D5548" i="4"/>
  <c r="A5548" i="4" l="1"/>
  <c r="D5549" i="4"/>
  <c r="A5549" i="4" l="1"/>
  <c r="D5550" i="4"/>
  <c r="A5550" i="4" l="1"/>
  <c r="D5551" i="4"/>
  <c r="A5551" i="4" l="1"/>
  <c r="D5552" i="4"/>
  <c r="A5552" i="4" l="1"/>
  <c r="D5553" i="4"/>
  <c r="A5553" i="4" l="1"/>
  <c r="D5554" i="4"/>
  <c r="A5554" i="4" l="1"/>
  <c r="D5555" i="4"/>
  <c r="A5555" i="4" l="1"/>
  <c r="D5556" i="4"/>
  <c r="A5556" i="4" l="1"/>
  <c r="D5557" i="4"/>
  <c r="A5557" i="4" l="1"/>
  <c r="D5558" i="4"/>
  <c r="A5558" i="4" l="1"/>
  <c r="D5559" i="4"/>
  <c r="A5559" i="4" l="1"/>
  <c r="D5560" i="4"/>
  <c r="A5560" i="4" l="1"/>
  <c r="D5561" i="4"/>
  <c r="A5561" i="4" l="1"/>
  <c r="D5562" i="4"/>
  <c r="A5562" i="4" l="1"/>
  <c r="D5563" i="4"/>
  <c r="A5563" i="4" l="1"/>
  <c r="D5564" i="4"/>
  <c r="A5564" i="4" l="1"/>
  <c r="D5565" i="4"/>
  <c r="A5565" i="4" l="1"/>
  <c r="D5566" i="4"/>
  <c r="A5566" i="4" l="1"/>
  <c r="D5567" i="4"/>
  <c r="A5567" i="4" l="1"/>
  <c r="D5568" i="4"/>
  <c r="A5568" i="4" l="1"/>
  <c r="D5569" i="4"/>
  <c r="A5569" i="4" l="1"/>
  <c r="D5570" i="4"/>
  <c r="A5570" i="4" l="1"/>
  <c r="D5571" i="4"/>
  <c r="A5571" i="4" l="1"/>
  <c r="D5572" i="4"/>
  <c r="A5572" i="4" l="1"/>
  <c r="D5573" i="4"/>
  <c r="A5573" i="4" l="1"/>
  <c r="D5574" i="4"/>
  <c r="A5574" i="4" l="1"/>
  <c r="D5575" i="4"/>
  <c r="A5575" i="4" l="1"/>
  <c r="D5576" i="4"/>
  <c r="A5576" i="4" l="1"/>
  <c r="D5577" i="4"/>
  <c r="A5577" i="4" l="1"/>
  <c r="D5578" i="4"/>
  <c r="A5578" i="4" l="1"/>
  <c r="D5579" i="4"/>
  <c r="A5579" i="4" l="1"/>
  <c r="D5580" i="4"/>
  <c r="A5580" i="4" l="1"/>
  <c r="D5581" i="4"/>
  <c r="A5581" i="4" l="1"/>
  <c r="D5582" i="4"/>
  <c r="A5582" i="4" l="1"/>
  <c r="D5583" i="4"/>
  <c r="A5583" i="4" l="1"/>
  <c r="D5584" i="4"/>
  <c r="A5584" i="4" l="1"/>
  <c r="D5585" i="4"/>
  <c r="A5585" i="4" l="1"/>
  <c r="D5586" i="4"/>
  <c r="A5586" i="4" l="1"/>
  <c r="D5587" i="4"/>
  <c r="A5587" i="4" l="1"/>
  <c r="D5588" i="4"/>
  <c r="A5588" i="4" l="1"/>
  <c r="D5589" i="4"/>
  <c r="A5589" i="4" l="1"/>
  <c r="D5590" i="4"/>
  <c r="A5590" i="4" l="1"/>
  <c r="D5591" i="4"/>
  <c r="A5591" i="4" l="1"/>
  <c r="D5592" i="4"/>
  <c r="A5592" i="4" l="1"/>
  <c r="D5593" i="4"/>
  <c r="A5593" i="4" l="1"/>
  <c r="D5594" i="4"/>
  <c r="A5594" i="4" l="1"/>
  <c r="D5595" i="4"/>
  <c r="A5595" i="4" l="1"/>
  <c r="D5596" i="4"/>
  <c r="A5596" i="4" l="1"/>
  <c r="D5597" i="4"/>
  <c r="A5597" i="4" l="1"/>
  <c r="D5598" i="4"/>
  <c r="A5598" i="4" l="1"/>
  <c r="D5599" i="4"/>
  <c r="A5599" i="4" l="1"/>
  <c r="D5600" i="4"/>
  <c r="A5600" i="4" l="1"/>
  <c r="D5601" i="4"/>
  <c r="A5601" i="4" l="1"/>
  <c r="D5602" i="4"/>
  <c r="A5602" i="4" l="1"/>
  <c r="D5603" i="4"/>
  <c r="A5603" i="4" l="1"/>
  <c r="D5604" i="4"/>
  <c r="A5604" i="4" l="1"/>
  <c r="D5605" i="4"/>
  <c r="A5605" i="4" l="1"/>
  <c r="D5606" i="4"/>
  <c r="A5606" i="4" l="1"/>
  <c r="D5607" i="4"/>
  <c r="A5607" i="4" l="1"/>
  <c r="D5608" i="4"/>
  <c r="A5608" i="4" l="1"/>
  <c r="D5609" i="4"/>
  <c r="A5609" i="4" l="1"/>
  <c r="D5610" i="4"/>
  <c r="A5610" i="4" l="1"/>
  <c r="D5611" i="4"/>
  <c r="A5611" i="4" l="1"/>
  <c r="D5612" i="4"/>
  <c r="A5612" i="4" l="1"/>
  <c r="D5613" i="4"/>
  <c r="A5613" i="4" l="1"/>
  <c r="D5614" i="4"/>
  <c r="A5614" i="4" l="1"/>
  <c r="D5615" i="4"/>
  <c r="A5615" i="4" l="1"/>
  <c r="D5616" i="4"/>
  <c r="A5616" i="4" l="1"/>
  <c r="D5617" i="4"/>
  <c r="A5617" i="4" l="1"/>
  <c r="D5618" i="4"/>
  <c r="A5618" i="4" l="1"/>
  <c r="D5619" i="4"/>
  <c r="A5619" i="4" l="1"/>
  <c r="D5620" i="4"/>
  <c r="A5620" i="4" l="1"/>
  <c r="D5621" i="4"/>
  <c r="A5621" i="4" l="1"/>
  <c r="D5622" i="4"/>
  <c r="A5622" i="4" l="1"/>
  <c r="D5623" i="4"/>
  <c r="A5623" i="4" l="1"/>
  <c r="D5624" i="4"/>
  <c r="A5624" i="4" l="1"/>
  <c r="D5625" i="4"/>
  <c r="A5625" i="4" l="1"/>
  <c r="D5626" i="4"/>
  <c r="A5626" i="4" l="1"/>
  <c r="D5627" i="4"/>
  <c r="A5627" i="4" l="1"/>
  <c r="D5628" i="4"/>
  <c r="A5628" i="4" l="1"/>
  <c r="D5629" i="4"/>
  <c r="A5629" i="4" l="1"/>
  <c r="D5630" i="4"/>
  <c r="A5630" i="4" l="1"/>
  <c r="D5631" i="4"/>
  <c r="A5631" i="4" l="1"/>
  <c r="D5632" i="4"/>
  <c r="A5632" i="4" l="1"/>
  <c r="D5633" i="4"/>
  <c r="A5633" i="4" l="1"/>
  <c r="D5634" i="4"/>
  <c r="A5634" i="4" l="1"/>
  <c r="D5635" i="4"/>
  <c r="A5635" i="4" l="1"/>
  <c r="D5636" i="4"/>
  <c r="A5636" i="4" l="1"/>
  <c r="D5637" i="4"/>
  <c r="A5637" i="4" l="1"/>
  <c r="D5638" i="4"/>
  <c r="A5638" i="4" l="1"/>
  <c r="D5639" i="4"/>
  <c r="A5639" i="4" l="1"/>
  <c r="D5640" i="4"/>
  <c r="A5640" i="4" l="1"/>
  <c r="D5641" i="4"/>
  <c r="A5641" i="4" l="1"/>
  <c r="D5642" i="4"/>
  <c r="A5642" i="4" l="1"/>
  <c r="D5643" i="4"/>
  <c r="A5643" i="4" l="1"/>
  <c r="D5644" i="4"/>
  <c r="A5644" i="4" l="1"/>
  <c r="D5645" i="4"/>
  <c r="A5645" i="4" l="1"/>
  <c r="D5646" i="4"/>
  <c r="A5646" i="4" l="1"/>
  <c r="D5647" i="4"/>
  <c r="A5647" i="4" l="1"/>
  <c r="D5648" i="4"/>
  <c r="A5648" i="4" l="1"/>
  <c r="D5649" i="4"/>
  <c r="A5649" i="4" l="1"/>
  <c r="D5650" i="4"/>
  <c r="A5650" i="4" l="1"/>
  <c r="D5651" i="4"/>
  <c r="A5651" i="4" l="1"/>
  <c r="D5652" i="4"/>
  <c r="A5652" i="4" l="1"/>
  <c r="D5653" i="4"/>
  <c r="A5653" i="4" l="1"/>
  <c r="D5654" i="4"/>
  <c r="A5654" i="4" l="1"/>
  <c r="D5655" i="4"/>
  <c r="A5655" i="4" l="1"/>
  <c r="D5656" i="4"/>
  <c r="A5656" i="4" l="1"/>
  <c r="D5657" i="4"/>
  <c r="A5657" i="4" l="1"/>
  <c r="D5658" i="4"/>
  <c r="A5658" i="4" l="1"/>
  <c r="D5659" i="4"/>
  <c r="A5659" i="4" l="1"/>
  <c r="D5660" i="4"/>
  <c r="A5660" i="4" l="1"/>
  <c r="D5661" i="4"/>
  <c r="A5661" i="4" l="1"/>
  <c r="D5662" i="4"/>
  <c r="A5662" i="4" l="1"/>
  <c r="D5663" i="4"/>
  <c r="A5663" i="4" l="1"/>
  <c r="D5664" i="4"/>
  <c r="A5664" i="4" l="1"/>
  <c r="D5665" i="4"/>
  <c r="A5665" i="4" l="1"/>
  <c r="D5666" i="4"/>
  <c r="A5666" i="4" l="1"/>
  <c r="D5667" i="4"/>
  <c r="A5667" i="4" l="1"/>
  <c r="D5668" i="4"/>
  <c r="A5668" i="4" l="1"/>
  <c r="D5669" i="4"/>
  <c r="A5669" i="4" l="1"/>
  <c r="D5670" i="4"/>
  <c r="A5670" i="4" l="1"/>
  <c r="D5671" i="4"/>
  <c r="A5671" i="4" l="1"/>
  <c r="D5672" i="4"/>
  <c r="A5672" i="4" l="1"/>
  <c r="D5673" i="4"/>
  <c r="A5673" i="4" l="1"/>
  <c r="D5674" i="4"/>
  <c r="A5674" i="4" l="1"/>
  <c r="D5675" i="4"/>
  <c r="A5675" i="4" l="1"/>
  <c r="D5676" i="4"/>
  <c r="A5676" i="4" l="1"/>
  <c r="D5677" i="4"/>
  <c r="A5677" i="4" l="1"/>
  <c r="D5678" i="4"/>
  <c r="A5678" i="4" l="1"/>
  <c r="D5679" i="4"/>
  <c r="A5679" i="4" l="1"/>
  <c r="D5680" i="4"/>
  <c r="A5680" i="4" l="1"/>
  <c r="D5681" i="4"/>
  <c r="A5681" i="4" l="1"/>
  <c r="D5682" i="4"/>
  <c r="A5682" i="4" l="1"/>
  <c r="D5683" i="4"/>
  <c r="A5683" i="4" l="1"/>
  <c r="D5684" i="4"/>
  <c r="A5684" i="4" l="1"/>
  <c r="D5685" i="4"/>
  <c r="A5685" i="4" l="1"/>
  <c r="D5686" i="4"/>
  <c r="A5686" i="4" l="1"/>
  <c r="D5687" i="4"/>
  <c r="A5687" i="4" l="1"/>
  <c r="D5688" i="4"/>
  <c r="A5688" i="4" l="1"/>
  <c r="D5689" i="4"/>
  <c r="A5689" i="4" l="1"/>
  <c r="D5690" i="4"/>
  <c r="A5690" i="4" l="1"/>
  <c r="D5691" i="4"/>
  <c r="A5691" i="4" l="1"/>
  <c r="D5692" i="4"/>
  <c r="A5692" i="4" l="1"/>
  <c r="D5693" i="4"/>
  <c r="A5693" i="4" l="1"/>
  <c r="D5694" i="4"/>
  <c r="A5694" i="4" l="1"/>
  <c r="D5695" i="4"/>
  <c r="A5695" i="4" l="1"/>
  <c r="D5696" i="4"/>
  <c r="A5696" i="4" l="1"/>
  <c r="D5697" i="4"/>
  <c r="A5697" i="4" l="1"/>
  <c r="D5698" i="4"/>
  <c r="A5698" i="4" l="1"/>
  <c r="D5699" i="4"/>
  <c r="A5699" i="4" l="1"/>
  <c r="D5700" i="4"/>
  <c r="A5700" i="4" l="1"/>
  <c r="D5701" i="4"/>
  <c r="A5701" i="4" l="1"/>
  <c r="D5702" i="4"/>
  <c r="A5702" i="4" l="1"/>
  <c r="D5703" i="4"/>
  <c r="A5703" i="4" l="1"/>
  <c r="D5704" i="4"/>
  <c r="A5704" i="4" l="1"/>
  <c r="D5705" i="4"/>
  <c r="A5705" i="4" l="1"/>
  <c r="D5706" i="4"/>
  <c r="A5706" i="4" l="1"/>
  <c r="D5707" i="4"/>
  <c r="A5707" i="4" l="1"/>
  <c r="D5708" i="4"/>
  <c r="A5708" i="4" l="1"/>
  <c r="D5709" i="4"/>
  <c r="A5709" i="4" l="1"/>
  <c r="D5710" i="4"/>
  <c r="A5710" i="4" l="1"/>
  <c r="D5711" i="4"/>
  <c r="A5711" i="4" l="1"/>
  <c r="D5712" i="4"/>
  <c r="A5712" i="4" l="1"/>
  <c r="D5713" i="4"/>
  <c r="A5713" i="4" l="1"/>
  <c r="D5714" i="4"/>
  <c r="A5714" i="4" l="1"/>
  <c r="D5715" i="4"/>
  <c r="A5715" i="4" l="1"/>
  <c r="D5716" i="4"/>
  <c r="A5716" i="4" l="1"/>
  <c r="D5717" i="4"/>
  <c r="A5717" i="4" l="1"/>
  <c r="D5718" i="4"/>
  <c r="A5718" i="4" l="1"/>
  <c r="D5719" i="4"/>
  <c r="A5719" i="4" l="1"/>
  <c r="D5720" i="4"/>
  <c r="A5720" i="4" l="1"/>
  <c r="D5721" i="4"/>
  <c r="A5721" i="4" l="1"/>
  <c r="D5722" i="4"/>
  <c r="A5722" i="4" l="1"/>
  <c r="D5723" i="4"/>
  <c r="A5723" i="4" l="1"/>
  <c r="D5724" i="4"/>
  <c r="A5724" i="4" l="1"/>
  <c r="D5725" i="4"/>
  <c r="A5725" i="4" l="1"/>
  <c r="D5726" i="4"/>
  <c r="A5726" i="4" l="1"/>
  <c r="D5727" i="4"/>
  <c r="A5727" i="4" l="1"/>
  <c r="D5728" i="4"/>
  <c r="A5728" i="4" l="1"/>
  <c r="D5729" i="4"/>
  <c r="A5729" i="4" l="1"/>
  <c r="D5730" i="4"/>
  <c r="A5730" i="4" l="1"/>
  <c r="D5731" i="4"/>
  <c r="A5731" i="4" l="1"/>
  <c r="D5732" i="4"/>
  <c r="A5732" i="4" l="1"/>
  <c r="D5733" i="4"/>
  <c r="A5733" i="4" l="1"/>
  <c r="D5734" i="4"/>
  <c r="A5734" i="4" l="1"/>
  <c r="D5735" i="4"/>
  <c r="A5735" i="4" l="1"/>
  <c r="D5736" i="4"/>
  <c r="A5736" i="4" l="1"/>
  <c r="D5737" i="4"/>
  <c r="A5737" i="4" l="1"/>
  <c r="D5738" i="4"/>
  <c r="A5738" i="4" l="1"/>
  <c r="D5739" i="4"/>
  <c r="A5739" i="4" l="1"/>
  <c r="D5740" i="4"/>
  <c r="A5740" i="4" l="1"/>
  <c r="D5741" i="4"/>
  <c r="A5741" i="4" l="1"/>
  <c r="D5742" i="4"/>
  <c r="A5742" i="4" l="1"/>
  <c r="D5743" i="4"/>
  <c r="A5743" i="4" l="1"/>
  <c r="D5744" i="4"/>
  <c r="A5744" i="4" l="1"/>
  <c r="D5745" i="4"/>
  <c r="A5745" i="4" l="1"/>
  <c r="D5746" i="4"/>
  <c r="A5746" i="4" l="1"/>
  <c r="D5747" i="4"/>
  <c r="A5747" i="4" l="1"/>
  <c r="D5748" i="4"/>
  <c r="A5748" i="4" l="1"/>
  <c r="D5749" i="4"/>
  <c r="A5749" i="4" l="1"/>
  <c r="D5750" i="4"/>
  <c r="A5750" i="4" l="1"/>
  <c r="D5751" i="4"/>
  <c r="A5751" i="4" l="1"/>
  <c r="D5752" i="4"/>
  <c r="A5752" i="4" l="1"/>
  <c r="D5753" i="4"/>
  <c r="A5753" i="4" l="1"/>
  <c r="D5754" i="4"/>
  <c r="A5754" i="4" l="1"/>
  <c r="D5755" i="4"/>
  <c r="A5755" i="4" l="1"/>
  <c r="D5756" i="4"/>
  <c r="A5756" i="4" l="1"/>
  <c r="D5757" i="4"/>
  <c r="A5757" i="4" l="1"/>
  <c r="D5758" i="4"/>
  <c r="A5758" i="4" l="1"/>
  <c r="D5759" i="4"/>
  <c r="A5759" i="4" l="1"/>
  <c r="D5760" i="4"/>
  <c r="A5760" i="4" l="1"/>
  <c r="D5761" i="4"/>
  <c r="A5761" i="4" l="1"/>
  <c r="D5762" i="4"/>
  <c r="A5762" i="4" l="1"/>
  <c r="D5763" i="4"/>
  <c r="A5763" i="4" l="1"/>
  <c r="D5764" i="4"/>
  <c r="A5764" i="4" l="1"/>
  <c r="D5765" i="4"/>
  <c r="A5765" i="4" l="1"/>
  <c r="D5766" i="4"/>
  <c r="A5766" i="4" l="1"/>
  <c r="D5767" i="4"/>
  <c r="A5767" i="4" l="1"/>
  <c r="D5768" i="4"/>
  <c r="A5768" i="4" l="1"/>
  <c r="D5769" i="4"/>
  <c r="A5769" i="4" l="1"/>
  <c r="D5770" i="4"/>
  <c r="A5770" i="4" l="1"/>
  <c r="D5771" i="4"/>
  <c r="A5771" i="4" l="1"/>
  <c r="D5772" i="4"/>
  <c r="A5772" i="4" l="1"/>
  <c r="D5773" i="4"/>
  <c r="A5773" i="4" l="1"/>
  <c r="D5774" i="4"/>
  <c r="A5774" i="4" l="1"/>
  <c r="D5775" i="4"/>
  <c r="A5775" i="4" l="1"/>
  <c r="D5776" i="4"/>
  <c r="A5776" i="4" l="1"/>
  <c r="D5777" i="4"/>
  <c r="A5777" i="4" l="1"/>
  <c r="D5778" i="4"/>
  <c r="A5778" i="4" l="1"/>
  <c r="D5779" i="4"/>
  <c r="A5779" i="4" l="1"/>
  <c r="D5780" i="4"/>
  <c r="A5780" i="4" l="1"/>
  <c r="D5781" i="4"/>
  <c r="A5781" i="4" l="1"/>
  <c r="D5782" i="4"/>
  <c r="A5782" i="4" l="1"/>
  <c r="D5783" i="4"/>
  <c r="A5783" i="4" l="1"/>
  <c r="D5784" i="4"/>
  <c r="A5784" i="4" l="1"/>
  <c r="D5785" i="4"/>
  <c r="A5785" i="4" l="1"/>
  <c r="D5786" i="4"/>
  <c r="A5786" i="4" l="1"/>
  <c r="D5787" i="4"/>
  <c r="A5787" i="4" l="1"/>
  <c r="D5788" i="4"/>
  <c r="A5788" i="4" l="1"/>
  <c r="D5789" i="4"/>
  <c r="A5789" i="4" l="1"/>
  <c r="D5790" i="4"/>
  <c r="A5790" i="4" l="1"/>
  <c r="D5791" i="4"/>
  <c r="A5791" i="4" l="1"/>
  <c r="D5792" i="4"/>
  <c r="A5792" i="4" l="1"/>
  <c r="D5793" i="4"/>
  <c r="A5793" i="4" l="1"/>
  <c r="D5794" i="4"/>
  <c r="A5794" i="4" l="1"/>
  <c r="D5795" i="4"/>
  <c r="A5795" i="4" l="1"/>
  <c r="D5796" i="4"/>
  <c r="A5796" i="4" l="1"/>
  <c r="D5797" i="4"/>
  <c r="A5797" i="4" l="1"/>
  <c r="D5798" i="4"/>
  <c r="A5798" i="4" l="1"/>
  <c r="D5799" i="4"/>
  <c r="A5799" i="4" l="1"/>
  <c r="D5800" i="4"/>
  <c r="A5800" i="4" l="1"/>
  <c r="D5801" i="4"/>
  <c r="A5801" i="4" l="1"/>
  <c r="D5802" i="4"/>
  <c r="A5802" i="4" l="1"/>
  <c r="D5803" i="4"/>
  <c r="A5803" i="4" l="1"/>
  <c r="D5804" i="4"/>
  <c r="A5804" i="4" l="1"/>
  <c r="D5805" i="4"/>
  <c r="A5805" i="4" l="1"/>
  <c r="D5806" i="4"/>
  <c r="A5806" i="4" l="1"/>
  <c r="D5807" i="4"/>
  <c r="A5807" i="4" l="1"/>
  <c r="D5808" i="4"/>
  <c r="A5808" i="4" l="1"/>
  <c r="D5809" i="4"/>
  <c r="A5809" i="4" l="1"/>
  <c r="D5810" i="4"/>
  <c r="A5810" i="4" l="1"/>
  <c r="D5811" i="4"/>
  <c r="A5811" i="4" l="1"/>
  <c r="D5812" i="4"/>
  <c r="A5812" i="4" l="1"/>
  <c r="D5813" i="4"/>
  <c r="A5813" i="4" l="1"/>
  <c r="D5814" i="4"/>
  <c r="A5814" i="4" l="1"/>
  <c r="D5815" i="4"/>
  <c r="A5815" i="4" l="1"/>
  <c r="D5816" i="4"/>
  <c r="A5816" i="4" l="1"/>
  <c r="D5817" i="4"/>
  <c r="A5817" i="4" l="1"/>
  <c r="D5818" i="4"/>
  <c r="A5818" i="4" l="1"/>
  <c r="D5819" i="4"/>
  <c r="A5819" i="4" l="1"/>
  <c r="D5820" i="4"/>
  <c r="A5820" i="4" l="1"/>
  <c r="D5821" i="4"/>
  <c r="A5821" i="4" l="1"/>
  <c r="D5822" i="4"/>
  <c r="A5822" i="4" l="1"/>
  <c r="D5823" i="4"/>
  <c r="A5823" i="4" l="1"/>
  <c r="D5824" i="4"/>
  <c r="A5824" i="4" l="1"/>
  <c r="D5825" i="4"/>
  <c r="A5825" i="4" l="1"/>
  <c r="D5826" i="4"/>
  <c r="A5826" i="4" l="1"/>
  <c r="D5827" i="4"/>
  <c r="A5827" i="4" l="1"/>
  <c r="D5828" i="4"/>
  <c r="A5828" i="4" l="1"/>
  <c r="D5829" i="4"/>
  <c r="A5829" i="4" l="1"/>
  <c r="D5830" i="4"/>
  <c r="A5830" i="4" l="1"/>
  <c r="D5831" i="4"/>
  <c r="A5831" i="4" l="1"/>
  <c r="D5832" i="4"/>
  <c r="A5832" i="4" l="1"/>
  <c r="D5833" i="4"/>
  <c r="A5833" i="4" l="1"/>
  <c r="D5834" i="4"/>
  <c r="A5834" i="4" l="1"/>
  <c r="D5835" i="4"/>
  <c r="A5835" i="4" l="1"/>
  <c r="D5836" i="4"/>
  <c r="A5836" i="4" l="1"/>
  <c r="D5837" i="4"/>
  <c r="A5837" i="4" l="1"/>
  <c r="D5838" i="4"/>
  <c r="A5838" i="4" l="1"/>
  <c r="D5839" i="4"/>
  <c r="A5839" i="4" l="1"/>
  <c r="D5840" i="4"/>
  <c r="A5840" i="4" l="1"/>
  <c r="D5841" i="4"/>
  <c r="A5841" i="4" l="1"/>
  <c r="D5842" i="4"/>
  <c r="A5842" i="4" l="1"/>
  <c r="D5843" i="4"/>
  <c r="A5843" i="4" l="1"/>
  <c r="D5844" i="4"/>
  <c r="A5844" i="4" l="1"/>
  <c r="D5845" i="4"/>
  <c r="A5845" i="4" l="1"/>
  <c r="D5846" i="4"/>
  <c r="A5846" i="4" l="1"/>
  <c r="D5847" i="4"/>
  <c r="A5847" i="4" l="1"/>
  <c r="D5848" i="4"/>
  <c r="A5848" i="4" l="1"/>
  <c r="D5849" i="4"/>
  <c r="A5849" i="4" l="1"/>
  <c r="D5850" i="4"/>
  <c r="A5850" i="4" l="1"/>
  <c r="D5851" i="4"/>
  <c r="A5851" i="4" l="1"/>
  <c r="D5852" i="4"/>
  <c r="A5852" i="4" l="1"/>
  <c r="D5853" i="4"/>
  <c r="A5853" i="4" l="1"/>
  <c r="D5854" i="4"/>
  <c r="A5854" i="4" l="1"/>
  <c r="D5855" i="4"/>
  <c r="A5855" i="4" l="1"/>
  <c r="D5856" i="4"/>
  <c r="A5856" i="4" l="1"/>
  <c r="D5857" i="4"/>
  <c r="A5857" i="4" l="1"/>
  <c r="D5858" i="4"/>
  <c r="A5858" i="4" l="1"/>
  <c r="D5859" i="4"/>
  <c r="A5859" i="4" l="1"/>
  <c r="D5860" i="4"/>
  <c r="A5860" i="4" l="1"/>
  <c r="D5861" i="4"/>
  <c r="A5861" i="4" l="1"/>
  <c r="D5862" i="4"/>
  <c r="A5862" i="4" l="1"/>
  <c r="D5863" i="4"/>
  <c r="A5863" i="4" l="1"/>
  <c r="D5864" i="4"/>
  <c r="A5864" i="4" l="1"/>
  <c r="D5865" i="4"/>
  <c r="A5865" i="4" l="1"/>
  <c r="D5866" i="4"/>
  <c r="A5866" i="4" l="1"/>
  <c r="D5867" i="4"/>
  <c r="A5867" i="4" l="1"/>
  <c r="D5868" i="4"/>
  <c r="A5868" i="4" l="1"/>
  <c r="D5869" i="4"/>
  <c r="A5869" i="4" l="1"/>
  <c r="D5870" i="4"/>
  <c r="A5870" i="4" l="1"/>
  <c r="D5871" i="4"/>
  <c r="A5871" i="4" l="1"/>
  <c r="D5872" i="4"/>
  <c r="A5872" i="4" l="1"/>
  <c r="D5873" i="4"/>
  <c r="A5873" i="4" l="1"/>
  <c r="D5874" i="4"/>
  <c r="A5874" i="4" l="1"/>
  <c r="D5875" i="4"/>
  <c r="A5875" i="4" l="1"/>
  <c r="D5876" i="4"/>
  <c r="A5876" i="4" l="1"/>
  <c r="D5877" i="4"/>
  <c r="A5877" i="4" l="1"/>
  <c r="D5878" i="4"/>
  <c r="A5878" i="4" l="1"/>
  <c r="D5879" i="4"/>
  <c r="A5879" i="4" l="1"/>
  <c r="D5880" i="4"/>
  <c r="A5880" i="4" l="1"/>
  <c r="D5881" i="4"/>
  <c r="A5881" i="4" l="1"/>
  <c r="D5882" i="4"/>
  <c r="A5882" i="4" l="1"/>
  <c r="D5883" i="4"/>
  <c r="A5883" i="4" l="1"/>
  <c r="D5884" i="4"/>
  <c r="A5884" i="4" l="1"/>
  <c r="D5885" i="4"/>
  <c r="A5885" i="4" l="1"/>
  <c r="D5886" i="4"/>
  <c r="A5886" i="4" l="1"/>
  <c r="D5887" i="4"/>
  <c r="A5887" i="4" l="1"/>
  <c r="D5888" i="4"/>
  <c r="A5888" i="4" l="1"/>
  <c r="D5889" i="4"/>
  <c r="A5889" i="4" l="1"/>
  <c r="D5890" i="4"/>
  <c r="A5890" i="4" l="1"/>
  <c r="D5891" i="4"/>
  <c r="A5891" i="4" l="1"/>
  <c r="D5892" i="4"/>
  <c r="A5892" i="4" l="1"/>
  <c r="D5893" i="4"/>
  <c r="A5893" i="4" l="1"/>
  <c r="D5894" i="4"/>
  <c r="A5894" i="4" l="1"/>
  <c r="D5895" i="4"/>
  <c r="A5895" i="4" l="1"/>
  <c r="D5896" i="4"/>
  <c r="A5896" i="4" l="1"/>
  <c r="D5897" i="4"/>
  <c r="A5897" i="4" l="1"/>
  <c r="D5898" i="4"/>
  <c r="A5898" i="4" l="1"/>
  <c r="D5899" i="4"/>
  <c r="A5899" i="4" l="1"/>
  <c r="D5900" i="4"/>
  <c r="A5900" i="4" l="1"/>
  <c r="D5901" i="4"/>
  <c r="A5901" i="4" l="1"/>
  <c r="D5902" i="4"/>
  <c r="A5902" i="4" l="1"/>
  <c r="D5903" i="4"/>
  <c r="A5903" i="4" l="1"/>
  <c r="D5904" i="4"/>
  <c r="A5904" i="4" l="1"/>
  <c r="D5905" i="4"/>
  <c r="A5905" i="4" l="1"/>
  <c r="D5906" i="4"/>
  <c r="A5906" i="4" l="1"/>
  <c r="D5907" i="4"/>
  <c r="A5907" i="4" l="1"/>
  <c r="D5908" i="4"/>
  <c r="A5908" i="4" l="1"/>
  <c r="D5909" i="4"/>
  <c r="A5909" i="4" l="1"/>
  <c r="D5910" i="4"/>
  <c r="A5910" i="4" l="1"/>
  <c r="D5911" i="4"/>
  <c r="A5911" i="4" l="1"/>
  <c r="D5912" i="4"/>
  <c r="A5912" i="4" l="1"/>
  <c r="D5913" i="4"/>
  <c r="A5913" i="4" l="1"/>
  <c r="D5914" i="4"/>
  <c r="A5914" i="4" l="1"/>
  <c r="D5915" i="4"/>
  <c r="A5915" i="4" l="1"/>
  <c r="D5916" i="4"/>
  <c r="A5916" i="4" l="1"/>
  <c r="D5917" i="4"/>
  <c r="A5917" i="4" l="1"/>
  <c r="D5918" i="4"/>
  <c r="A5918" i="4" l="1"/>
  <c r="D5919" i="4"/>
  <c r="A5919" i="4" l="1"/>
  <c r="D5920" i="4"/>
  <c r="A5920" i="4" l="1"/>
  <c r="D5921" i="4"/>
  <c r="A5921" i="4" l="1"/>
  <c r="D5922" i="4"/>
  <c r="A5922" i="4" l="1"/>
  <c r="D5923" i="4"/>
  <c r="A5923" i="4" l="1"/>
  <c r="D5924" i="4"/>
  <c r="A5924" i="4" l="1"/>
  <c r="D5925" i="4"/>
  <c r="A5925" i="4" l="1"/>
  <c r="D5926" i="4"/>
  <c r="A5926" i="4" l="1"/>
  <c r="D5927" i="4"/>
  <c r="A5927" i="4" l="1"/>
  <c r="D5928" i="4"/>
  <c r="A5928" i="4" l="1"/>
  <c r="D5929" i="4"/>
  <c r="A5929" i="4" l="1"/>
  <c r="D5930" i="4"/>
  <c r="A5930" i="4" l="1"/>
  <c r="D5931" i="4"/>
  <c r="A5931" i="4" l="1"/>
  <c r="D5932" i="4"/>
  <c r="A5932" i="4" l="1"/>
  <c r="D5933" i="4"/>
  <c r="A5933" i="4" l="1"/>
  <c r="D5934" i="4"/>
  <c r="A5934" i="4" l="1"/>
  <c r="D5935" i="4"/>
  <c r="A5935" i="4" l="1"/>
  <c r="D5936" i="4"/>
  <c r="A5936" i="4" l="1"/>
  <c r="D5937" i="4"/>
  <c r="A5937" i="4" l="1"/>
  <c r="D5938" i="4"/>
  <c r="A5938" i="4" l="1"/>
  <c r="D5939" i="4"/>
  <c r="A5939" i="4" l="1"/>
  <c r="D5940" i="4"/>
  <c r="A5940" i="4" l="1"/>
  <c r="D5941" i="4"/>
  <c r="A5941" i="4" l="1"/>
  <c r="D5942" i="4"/>
  <c r="A5942" i="4" l="1"/>
  <c r="D5943" i="4"/>
  <c r="A5943" i="4" l="1"/>
  <c r="D5944" i="4"/>
  <c r="A5944" i="4" l="1"/>
  <c r="D5945" i="4"/>
  <c r="A5945" i="4" l="1"/>
  <c r="D5946" i="4"/>
  <c r="A5946" i="4" l="1"/>
  <c r="D5947" i="4"/>
  <c r="A5947" i="4" l="1"/>
  <c r="D5948" i="4"/>
  <c r="A5948" i="4" l="1"/>
  <c r="D5949" i="4"/>
  <c r="A5949" i="4" l="1"/>
  <c r="D5950" i="4"/>
  <c r="A5950" i="4" l="1"/>
  <c r="D5951" i="4"/>
  <c r="A5951" i="4" l="1"/>
  <c r="D5952" i="4"/>
  <c r="A5952" i="4" l="1"/>
  <c r="D5953" i="4"/>
  <c r="A5953" i="4" l="1"/>
  <c r="D5954" i="4"/>
  <c r="A5954" i="4" l="1"/>
  <c r="D5955" i="4"/>
  <c r="A5955" i="4" l="1"/>
  <c r="D5956" i="4"/>
  <c r="A5956" i="4" l="1"/>
  <c r="D5957" i="4"/>
  <c r="A5957" i="4" l="1"/>
  <c r="D5958" i="4"/>
  <c r="A5958" i="4" l="1"/>
  <c r="D5959" i="4"/>
  <c r="A5959" i="4" l="1"/>
  <c r="D5960" i="4"/>
  <c r="A5960" i="4" l="1"/>
  <c r="D5961" i="4"/>
  <c r="A5961" i="4" l="1"/>
  <c r="D5962" i="4"/>
  <c r="A5962" i="4" l="1"/>
  <c r="D5963" i="4"/>
  <c r="A5963" i="4" l="1"/>
  <c r="D5964" i="4"/>
  <c r="A5964" i="4" l="1"/>
  <c r="D5965" i="4"/>
  <c r="A5965" i="4" l="1"/>
  <c r="D5966" i="4"/>
  <c r="A5966" i="4" l="1"/>
  <c r="D5967" i="4"/>
  <c r="A5967" i="4" l="1"/>
  <c r="D5968" i="4"/>
  <c r="A5968" i="4" l="1"/>
  <c r="D5969" i="4"/>
  <c r="A5969" i="4" l="1"/>
  <c r="D5970" i="4"/>
  <c r="A5970" i="4" l="1"/>
  <c r="D5971" i="4"/>
  <c r="A5971" i="4" l="1"/>
  <c r="D5972" i="4"/>
  <c r="A5972" i="4" l="1"/>
  <c r="D5973" i="4"/>
  <c r="A5973" i="4" l="1"/>
  <c r="D5974" i="4"/>
  <c r="A5974" i="4" l="1"/>
  <c r="D5975" i="4"/>
  <c r="A5975" i="4" l="1"/>
  <c r="D5976" i="4"/>
  <c r="A5976" i="4" l="1"/>
  <c r="D5977" i="4"/>
  <c r="A5977" i="4" l="1"/>
  <c r="D5978" i="4"/>
  <c r="A5978" i="4" l="1"/>
  <c r="D5979" i="4"/>
  <c r="A5979" i="4" l="1"/>
  <c r="D5980" i="4"/>
  <c r="A5980" i="4" l="1"/>
  <c r="D5981" i="4"/>
  <c r="A5981" i="4" l="1"/>
  <c r="D5982" i="4"/>
  <c r="A5982" i="4" l="1"/>
  <c r="D5983" i="4"/>
  <c r="A5983" i="4" l="1"/>
  <c r="D5984" i="4"/>
  <c r="A5984" i="4" l="1"/>
  <c r="D5985" i="4"/>
  <c r="A5985" i="4" l="1"/>
  <c r="D5986" i="4"/>
  <c r="A5986" i="4" l="1"/>
  <c r="D5987" i="4"/>
  <c r="A5987" i="4" l="1"/>
  <c r="D5988" i="4"/>
  <c r="A5988" i="4" l="1"/>
  <c r="D5989" i="4"/>
  <c r="A5989" i="4" l="1"/>
  <c r="D5990" i="4"/>
  <c r="A5990" i="4" l="1"/>
  <c r="D5991" i="4"/>
  <c r="A5991" i="4" l="1"/>
  <c r="D5992" i="4"/>
  <c r="A5992" i="4" l="1"/>
  <c r="D5993" i="4"/>
  <c r="A5993" i="4" l="1"/>
  <c r="D5994" i="4"/>
  <c r="A5994" i="4" l="1"/>
  <c r="D5995" i="4"/>
  <c r="A5995" i="4" l="1"/>
  <c r="D5996" i="4"/>
  <c r="A5996" i="4" l="1"/>
  <c r="D5997" i="4"/>
  <c r="A5997" i="4" l="1"/>
  <c r="D5998" i="4"/>
  <c r="A5998" i="4" l="1"/>
  <c r="D5999" i="4"/>
  <c r="A5999" i="4" l="1"/>
  <c r="D6000" i="4"/>
  <c r="A6000" i="4" l="1"/>
  <c r="D6001" i="4"/>
  <c r="A6001" i="4" l="1"/>
  <c r="D6002" i="4"/>
  <c r="A6002" i="4" l="1"/>
  <c r="D6003" i="4"/>
  <c r="A6003" i="4" l="1"/>
  <c r="D6004" i="4"/>
  <c r="A6004" i="4" l="1"/>
  <c r="D6005" i="4"/>
  <c r="A6005" i="4" l="1"/>
  <c r="D6006" i="4"/>
  <c r="A6006" i="4" l="1"/>
  <c r="D6007" i="4"/>
  <c r="A6007" i="4" l="1"/>
  <c r="D6008" i="4"/>
  <c r="A6008" i="4" l="1"/>
  <c r="D6009" i="4"/>
  <c r="A6009" i="4" l="1"/>
  <c r="D6010" i="4"/>
  <c r="A6010" i="4" l="1"/>
  <c r="D6011" i="4"/>
  <c r="A6011" i="4" l="1"/>
  <c r="D6012" i="4"/>
  <c r="A6012" i="4" l="1"/>
  <c r="D6013" i="4"/>
  <c r="A6013" i="4" l="1"/>
  <c r="D6014" i="4"/>
  <c r="A6014" i="4" l="1"/>
  <c r="D6015" i="4"/>
  <c r="A6015" i="4" l="1"/>
  <c r="D6016" i="4"/>
  <c r="A6016" i="4" l="1"/>
  <c r="D6017" i="4"/>
  <c r="A6017" i="4" l="1"/>
  <c r="D6018" i="4"/>
  <c r="A6018" i="4" l="1"/>
  <c r="D6019" i="4"/>
  <c r="A6019" i="4" l="1"/>
  <c r="D6020" i="4"/>
  <c r="A6020" i="4" l="1"/>
  <c r="D6021" i="4"/>
  <c r="A6021" i="4" l="1"/>
  <c r="D6022" i="4"/>
  <c r="A6022" i="4" l="1"/>
  <c r="D6023" i="4"/>
  <c r="A6023" i="4" l="1"/>
  <c r="D6024" i="4"/>
  <c r="A6024" i="4" l="1"/>
  <c r="D6025" i="4"/>
  <c r="A6025" i="4" l="1"/>
  <c r="D6026" i="4"/>
  <c r="A6026" i="4" l="1"/>
  <c r="D6027" i="4"/>
  <c r="A6027" i="4" l="1"/>
  <c r="D6028" i="4"/>
  <c r="A6028" i="4" l="1"/>
  <c r="D6029" i="4"/>
  <c r="A6029" i="4" l="1"/>
  <c r="D6030" i="4"/>
  <c r="A6030" i="4" l="1"/>
  <c r="D6031" i="4"/>
  <c r="A6031" i="4" l="1"/>
  <c r="D6032" i="4"/>
  <c r="A6032" i="4" l="1"/>
  <c r="D6033" i="4"/>
  <c r="A6033" i="4" l="1"/>
  <c r="D6034" i="4"/>
  <c r="A6034" i="4" l="1"/>
  <c r="D6035" i="4"/>
  <c r="A6035" i="4" l="1"/>
  <c r="D6036" i="4"/>
  <c r="A6036" i="4" l="1"/>
  <c r="D6037" i="4"/>
  <c r="A6037" i="4" l="1"/>
  <c r="D6038" i="4"/>
  <c r="A6038" i="4" l="1"/>
  <c r="D6039" i="4"/>
  <c r="A6039" i="4" l="1"/>
  <c r="D6040" i="4"/>
  <c r="A6040" i="4" l="1"/>
  <c r="D6041" i="4"/>
  <c r="A6041" i="4" l="1"/>
  <c r="D6042" i="4"/>
  <c r="A6042" i="4" l="1"/>
  <c r="D6043" i="4"/>
  <c r="A6043" i="4" l="1"/>
  <c r="D6044" i="4"/>
  <c r="A6044" i="4" l="1"/>
  <c r="D6045" i="4"/>
  <c r="A6045" i="4" l="1"/>
  <c r="D6046" i="4"/>
  <c r="A6046" i="4" l="1"/>
  <c r="D6047" i="4"/>
  <c r="A6047" i="4" l="1"/>
  <c r="D6048" i="4"/>
  <c r="A6048" i="4" l="1"/>
  <c r="D6049" i="4"/>
  <c r="A6049" i="4" l="1"/>
  <c r="D6050" i="4"/>
  <c r="A6050" i="4" l="1"/>
  <c r="D6051" i="4"/>
  <c r="A6051" i="4" l="1"/>
  <c r="D6052" i="4"/>
  <c r="A6052" i="4" l="1"/>
  <c r="D6053" i="4"/>
  <c r="A6053" i="4" l="1"/>
  <c r="D6054" i="4"/>
  <c r="A6054" i="4" l="1"/>
  <c r="D6055" i="4"/>
  <c r="A6055" i="4" l="1"/>
  <c r="D6056" i="4"/>
  <c r="A6056" i="4" l="1"/>
  <c r="D6057" i="4"/>
  <c r="A6057" i="4" l="1"/>
  <c r="D6058" i="4"/>
  <c r="A6058" i="4" l="1"/>
  <c r="D6059" i="4"/>
  <c r="A6059" i="4" l="1"/>
  <c r="D6060" i="4"/>
  <c r="A6060" i="4" l="1"/>
  <c r="D6061" i="4"/>
  <c r="A6061" i="4" l="1"/>
  <c r="D6062" i="4"/>
  <c r="A6062" i="4" l="1"/>
  <c r="D6063" i="4"/>
  <c r="A6063" i="4" l="1"/>
  <c r="D6064" i="4"/>
  <c r="A6064" i="4" l="1"/>
  <c r="D6065" i="4"/>
  <c r="A6065" i="4" l="1"/>
  <c r="D6066" i="4"/>
  <c r="A6066" i="4" l="1"/>
  <c r="D6067" i="4"/>
  <c r="A6067" i="4" l="1"/>
  <c r="D6068" i="4"/>
  <c r="A6068" i="4" l="1"/>
  <c r="D6069" i="4"/>
  <c r="A6069" i="4" l="1"/>
  <c r="D6070" i="4"/>
  <c r="A6070" i="4" l="1"/>
  <c r="D6071" i="4"/>
  <c r="A6071" i="4" l="1"/>
  <c r="D6072" i="4"/>
  <c r="A6072" i="4" l="1"/>
  <c r="D6073" i="4"/>
  <c r="A6073" i="4" l="1"/>
  <c r="D6074" i="4"/>
  <c r="A6074" i="4" l="1"/>
  <c r="D6075" i="4"/>
  <c r="A6075" i="4" l="1"/>
  <c r="D6076" i="4"/>
  <c r="A6076" i="4" l="1"/>
  <c r="D6077" i="4"/>
  <c r="A6077" i="4" l="1"/>
  <c r="D6078" i="4"/>
  <c r="A6078" i="4" l="1"/>
  <c r="D6079" i="4"/>
  <c r="A6079" i="4" l="1"/>
  <c r="D6080" i="4"/>
  <c r="A6080" i="4" l="1"/>
  <c r="D6081" i="4"/>
  <c r="A6081" i="4" l="1"/>
  <c r="D6082" i="4"/>
  <c r="A6082" i="4" l="1"/>
  <c r="D6083" i="4"/>
  <c r="A6083" i="4" l="1"/>
  <c r="D6084" i="4"/>
  <c r="A6084" i="4" l="1"/>
  <c r="D6085" i="4"/>
  <c r="A6085" i="4" l="1"/>
  <c r="D6086" i="4"/>
  <c r="A6086" i="4" l="1"/>
  <c r="D6087" i="4"/>
  <c r="A6087" i="4" l="1"/>
  <c r="D6088" i="4"/>
  <c r="A6088" i="4" l="1"/>
  <c r="D6089" i="4"/>
  <c r="A6089" i="4" l="1"/>
  <c r="D6090" i="4"/>
  <c r="A6090" i="4" l="1"/>
  <c r="D6091" i="4"/>
  <c r="A6091" i="4" l="1"/>
  <c r="D6092" i="4"/>
  <c r="A6092" i="4" l="1"/>
  <c r="D6093" i="4"/>
  <c r="A6093" i="4" l="1"/>
  <c r="D6094" i="4"/>
  <c r="A6094" i="4" l="1"/>
  <c r="D6095" i="4"/>
  <c r="A6095" i="4" l="1"/>
  <c r="D6096" i="4"/>
  <c r="A6096" i="4" l="1"/>
  <c r="D6097" i="4"/>
  <c r="A6097" i="4" l="1"/>
  <c r="D6098" i="4"/>
  <c r="A6098" i="4" l="1"/>
  <c r="D6099" i="4"/>
  <c r="A6099" i="4" l="1"/>
  <c r="D6100" i="4"/>
  <c r="A6100" i="4" l="1"/>
  <c r="D6101" i="4"/>
  <c r="A6101" i="4" l="1"/>
  <c r="D6102" i="4"/>
  <c r="A6102" i="4" l="1"/>
  <c r="D6103" i="4"/>
  <c r="A6103" i="4" l="1"/>
  <c r="D6104" i="4"/>
  <c r="A6104" i="4" l="1"/>
  <c r="D6105" i="4"/>
  <c r="A6105" i="4" l="1"/>
  <c r="D6106" i="4"/>
  <c r="A6106" i="4" l="1"/>
  <c r="D6107" i="4"/>
  <c r="A6107" i="4" l="1"/>
  <c r="D6108" i="4"/>
  <c r="A6108" i="4" l="1"/>
  <c r="D6109" i="4"/>
  <c r="A6109" i="4" l="1"/>
  <c r="D6110" i="4"/>
  <c r="A6110" i="4" l="1"/>
  <c r="D6111" i="4"/>
  <c r="A6111" i="4" l="1"/>
  <c r="D6112" i="4"/>
  <c r="A6112" i="4" l="1"/>
  <c r="D6113" i="4"/>
  <c r="A6113" i="4" l="1"/>
  <c r="D6114" i="4"/>
  <c r="A6114" i="4" l="1"/>
  <c r="D6115" i="4"/>
  <c r="A6115" i="4" l="1"/>
  <c r="D6116" i="4"/>
  <c r="A6116" i="4" l="1"/>
  <c r="D6117" i="4"/>
  <c r="A6117" i="4" l="1"/>
  <c r="D6118" i="4"/>
  <c r="A6118" i="4" l="1"/>
  <c r="D6119" i="4"/>
  <c r="A6119" i="4" l="1"/>
  <c r="D6120" i="4"/>
  <c r="A6120" i="4" l="1"/>
  <c r="D6121" i="4"/>
  <c r="A6121" i="4" l="1"/>
  <c r="D6122" i="4"/>
  <c r="A6122" i="4" l="1"/>
  <c r="D6123" i="4"/>
  <c r="A6123" i="4" l="1"/>
  <c r="D6124" i="4"/>
  <c r="A6124" i="4" l="1"/>
  <c r="D6125" i="4"/>
  <c r="A6125" i="4" l="1"/>
  <c r="D6126" i="4"/>
  <c r="A6126" i="4" l="1"/>
  <c r="D6127" i="4"/>
  <c r="A6127" i="4" l="1"/>
  <c r="D6128" i="4"/>
  <c r="A6128" i="4" l="1"/>
  <c r="D6129" i="4"/>
  <c r="A6129" i="4" l="1"/>
  <c r="D6130" i="4"/>
  <c r="A6130" i="4" l="1"/>
  <c r="D6131" i="4"/>
  <c r="A6131" i="4" l="1"/>
  <c r="D6132" i="4"/>
  <c r="A6132" i="4" l="1"/>
  <c r="D6133" i="4"/>
  <c r="A6133" i="4" l="1"/>
  <c r="D6134" i="4"/>
  <c r="A6134" i="4" l="1"/>
  <c r="D6135" i="4"/>
  <c r="A6135" i="4" l="1"/>
  <c r="D6136" i="4"/>
  <c r="A6136" i="4" l="1"/>
  <c r="D6137" i="4"/>
  <c r="A6137" i="4" l="1"/>
  <c r="D6138" i="4"/>
  <c r="A6138" i="4" l="1"/>
  <c r="D6139" i="4"/>
  <c r="A6139" i="4" l="1"/>
  <c r="D6140" i="4"/>
  <c r="A6140" i="4" l="1"/>
  <c r="D6141" i="4"/>
  <c r="A6141" i="4" l="1"/>
  <c r="D6142" i="4"/>
  <c r="A6142" i="4" l="1"/>
  <c r="D6143" i="4"/>
  <c r="A6143" i="4" l="1"/>
  <c r="D6144" i="4"/>
  <c r="A6144" i="4" l="1"/>
  <c r="D6145" i="4"/>
  <c r="A6145" i="4" l="1"/>
  <c r="D6146" i="4"/>
  <c r="A6146" i="4" l="1"/>
  <c r="D6147" i="4"/>
  <c r="A6147" i="4" l="1"/>
  <c r="D6148" i="4"/>
  <c r="A6148" i="4" l="1"/>
  <c r="D6149" i="4"/>
  <c r="A6149" i="4" l="1"/>
  <c r="D6150" i="4"/>
  <c r="A6150" i="4" l="1"/>
  <c r="D6151" i="4"/>
  <c r="A6151" i="4" l="1"/>
  <c r="D6152" i="4"/>
  <c r="A6152" i="4" l="1"/>
  <c r="D6153" i="4"/>
  <c r="A6153" i="4" l="1"/>
  <c r="D6154" i="4"/>
  <c r="A6154" i="4" l="1"/>
  <c r="D6155" i="4"/>
  <c r="A6155" i="4" l="1"/>
  <c r="D6156" i="4"/>
  <c r="A6156" i="4" l="1"/>
  <c r="D6157" i="4"/>
  <c r="A6157" i="4" l="1"/>
  <c r="D6158" i="4"/>
  <c r="A6158" i="4" l="1"/>
  <c r="D6159" i="4"/>
  <c r="A6159" i="4" l="1"/>
  <c r="D6160" i="4"/>
  <c r="A6160" i="4" l="1"/>
  <c r="D6161" i="4"/>
  <c r="A6161" i="4" l="1"/>
  <c r="D6162" i="4"/>
  <c r="A6162" i="4" l="1"/>
  <c r="D6163" i="4"/>
  <c r="A6163" i="4" l="1"/>
  <c r="D6164" i="4"/>
  <c r="A6164" i="4" l="1"/>
  <c r="D6165" i="4"/>
  <c r="A6165" i="4" l="1"/>
  <c r="D6166" i="4"/>
  <c r="A6166" i="4" l="1"/>
  <c r="D6167" i="4"/>
  <c r="A6167" i="4" l="1"/>
  <c r="D6168" i="4"/>
  <c r="A6168" i="4" l="1"/>
  <c r="D6169" i="4"/>
  <c r="A6169" i="4" l="1"/>
  <c r="D6170" i="4"/>
  <c r="A6170" i="4" l="1"/>
  <c r="D6171" i="4"/>
  <c r="A6171" i="4" l="1"/>
  <c r="D6172" i="4"/>
  <c r="A6172" i="4" l="1"/>
  <c r="D6173" i="4"/>
  <c r="A6173" i="4" l="1"/>
  <c r="D6174" i="4"/>
  <c r="A6174" i="4" l="1"/>
  <c r="D6175" i="4"/>
  <c r="A6175" i="4" l="1"/>
  <c r="D6176" i="4"/>
  <c r="A6176" i="4" l="1"/>
  <c r="D6177" i="4"/>
  <c r="A6177" i="4" l="1"/>
  <c r="D6178" i="4"/>
  <c r="A6178" i="4" l="1"/>
  <c r="D6179" i="4"/>
  <c r="A6179" i="4" l="1"/>
  <c r="D6180" i="4"/>
  <c r="A6180" i="4" l="1"/>
  <c r="D6181" i="4"/>
  <c r="A6181" i="4" l="1"/>
  <c r="D6182" i="4"/>
  <c r="A6182" i="4" l="1"/>
  <c r="D6183" i="4"/>
  <c r="A6183" i="4" l="1"/>
  <c r="D6184" i="4"/>
  <c r="A6184" i="4" l="1"/>
  <c r="D6185" i="4"/>
  <c r="A6185" i="4" l="1"/>
  <c r="D6186" i="4"/>
  <c r="A6186" i="4" l="1"/>
  <c r="D6187" i="4"/>
  <c r="A6187" i="4" l="1"/>
  <c r="D6188" i="4"/>
  <c r="A6188" i="4" l="1"/>
  <c r="D6189" i="4"/>
  <c r="A6189" i="4" l="1"/>
  <c r="D6190" i="4"/>
  <c r="A6190" i="4" l="1"/>
  <c r="D6191" i="4"/>
  <c r="A6191" i="4" l="1"/>
  <c r="D6192" i="4"/>
  <c r="A6192" i="4" l="1"/>
  <c r="D6193" i="4"/>
  <c r="A6193" i="4" l="1"/>
  <c r="D6194" i="4"/>
  <c r="A6194" i="4" l="1"/>
  <c r="D6195" i="4"/>
  <c r="A6195" i="4" l="1"/>
  <c r="D6196" i="4"/>
  <c r="A6196" i="4" l="1"/>
  <c r="D6197" i="4"/>
  <c r="A6197" i="4" l="1"/>
  <c r="D6198" i="4"/>
  <c r="A6198" i="4" l="1"/>
  <c r="D6199" i="4"/>
  <c r="A6199" i="4" l="1"/>
  <c r="D6200" i="4"/>
  <c r="A6200" i="4" l="1"/>
  <c r="D6201" i="4"/>
  <c r="A6201" i="4" l="1"/>
  <c r="D6202" i="4"/>
  <c r="A6202" i="4" l="1"/>
  <c r="D6203" i="4"/>
  <c r="A6203" i="4" l="1"/>
  <c r="D6204" i="4"/>
  <c r="A6204" i="4" l="1"/>
  <c r="D6205" i="4"/>
  <c r="A6205" i="4" l="1"/>
  <c r="D6206" i="4"/>
  <c r="A6206" i="4" l="1"/>
  <c r="D6207" i="4"/>
  <c r="A6207" i="4" l="1"/>
  <c r="D6208" i="4"/>
  <c r="A6208" i="4" l="1"/>
  <c r="D6209" i="4"/>
  <c r="A6209" i="4" l="1"/>
  <c r="D6210" i="4"/>
  <c r="A6210" i="4" l="1"/>
  <c r="D6211" i="4"/>
  <c r="A6211" i="4" l="1"/>
  <c r="D6212" i="4"/>
  <c r="A6212" i="4" l="1"/>
  <c r="D6213" i="4"/>
  <c r="A6213" i="4" l="1"/>
  <c r="D6214" i="4"/>
  <c r="A6214" i="4" l="1"/>
  <c r="D6215" i="4"/>
  <c r="A6215" i="4" l="1"/>
  <c r="D6216" i="4"/>
  <c r="A6216" i="4" l="1"/>
  <c r="D6217" i="4"/>
  <c r="A6217" i="4" l="1"/>
  <c r="D6218" i="4"/>
  <c r="A6218" i="4" l="1"/>
  <c r="D6219" i="4"/>
  <c r="A6219" i="4" l="1"/>
  <c r="D6220" i="4"/>
  <c r="A6220" i="4" l="1"/>
  <c r="D6221" i="4"/>
  <c r="A6221" i="4" l="1"/>
  <c r="D6222" i="4"/>
  <c r="A6222" i="4" l="1"/>
  <c r="D6223" i="4"/>
  <c r="A6223" i="4" l="1"/>
  <c r="D6224" i="4"/>
  <c r="A6224" i="4" l="1"/>
  <c r="D6225" i="4"/>
  <c r="A6225" i="4" l="1"/>
  <c r="D6226" i="4"/>
  <c r="A6226" i="4" l="1"/>
  <c r="D6227" i="4"/>
  <c r="A6227" i="4" l="1"/>
  <c r="D6228" i="4"/>
  <c r="A6228" i="4" l="1"/>
  <c r="D6229" i="4"/>
  <c r="A6229" i="4" l="1"/>
  <c r="D6230" i="4"/>
  <c r="A6230" i="4" l="1"/>
  <c r="D6231" i="4"/>
  <c r="A6231" i="4" l="1"/>
  <c r="D6232" i="4"/>
  <c r="A6232" i="4" l="1"/>
  <c r="D6233" i="4"/>
  <c r="A6233" i="4" l="1"/>
  <c r="D6234" i="4"/>
  <c r="A6234" i="4" l="1"/>
  <c r="D6235" i="4"/>
  <c r="A6235" i="4" l="1"/>
  <c r="D6236" i="4"/>
  <c r="A6236" i="4" l="1"/>
  <c r="D6237" i="4"/>
  <c r="A6237" i="4" l="1"/>
  <c r="D6238" i="4"/>
  <c r="A6238" i="4" l="1"/>
  <c r="D6239" i="4"/>
  <c r="A6239" i="4" l="1"/>
  <c r="D6240" i="4"/>
  <c r="A6240" i="4" l="1"/>
  <c r="D6241" i="4"/>
  <c r="A6241" i="4" l="1"/>
  <c r="D6242" i="4"/>
  <c r="A6242" i="4" l="1"/>
  <c r="D6243" i="4"/>
  <c r="A6243" i="4" l="1"/>
  <c r="D6244" i="4"/>
  <c r="A6244" i="4" l="1"/>
  <c r="D6245" i="4"/>
  <c r="A6245" i="4" l="1"/>
  <c r="D6246" i="4"/>
  <c r="A6246" i="4" l="1"/>
  <c r="D6247" i="4"/>
  <c r="A6247" i="4" l="1"/>
  <c r="D6248" i="4"/>
  <c r="A6248" i="4" l="1"/>
  <c r="D6249" i="4"/>
  <c r="A6249" i="4" l="1"/>
  <c r="D6250" i="4"/>
  <c r="A6250" i="4" l="1"/>
  <c r="D6251" i="4"/>
  <c r="A6251" i="4" l="1"/>
  <c r="D6252" i="4"/>
  <c r="A6252" i="4" l="1"/>
  <c r="D6253" i="4"/>
  <c r="A6253" i="4" l="1"/>
  <c r="D6254" i="4"/>
  <c r="A6254" i="4" l="1"/>
  <c r="D6255" i="4"/>
  <c r="A6255" i="4" l="1"/>
  <c r="D6256" i="4"/>
  <c r="A6256" i="4" l="1"/>
  <c r="D6257" i="4"/>
  <c r="A6257" i="4" l="1"/>
  <c r="D6258" i="4"/>
  <c r="A6258" i="4" l="1"/>
  <c r="D6259" i="4"/>
  <c r="A6259" i="4" l="1"/>
  <c r="D6260" i="4"/>
  <c r="A6260" i="4" l="1"/>
  <c r="D6261" i="4"/>
  <c r="A6261" i="4" l="1"/>
  <c r="D6262" i="4"/>
  <c r="A6262" i="4" l="1"/>
  <c r="D6263" i="4"/>
  <c r="A6263" i="4" l="1"/>
  <c r="D6264" i="4"/>
  <c r="A6264" i="4" l="1"/>
  <c r="D6265" i="4"/>
  <c r="A6265" i="4" l="1"/>
  <c r="D6266" i="4"/>
  <c r="A6266" i="4" l="1"/>
  <c r="D6267" i="4"/>
  <c r="A6267" i="4" l="1"/>
  <c r="D6268" i="4"/>
  <c r="A6268" i="4" l="1"/>
  <c r="D6269" i="4"/>
  <c r="A6269" i="4" l="1"/>
  <c r="D6270" i="4"/>
  <c r="A6270" i="4" l="1"/>
  <c r="D6271" i="4"/>
  <c r="A6271" i="4" l="1"/>
  <c r="D6272" i="4"/>
  <c r="A6272" i="4" l="1"/>
  <c r="D6273" i="4"/>
  <c r="A6273" i="4" l="1"/>
  <c r="D6274" i="4"/>
  <c r="A6274" i="4" l="1"/>
  <c r="D6275" i="4"/>
  <c r="A6275" i="4" l="1"/>
  <c r="D6276" i="4"/>
  <c r="A6276" i="4" l="1"/>
  <c r="D6277" i="4"/>
  <c r="A6277" i="4" l="1"/>
  <c r="D6278" i="4"/>
  <c r="A6278" i="4" l="1"/>
  <c r="D6279" i="4"/>
  <c r="A6279" i="4" l="1"/>
  <c r="D6280" i="4"/>
  <c r="A6280" i="4" l="1"/>
  <c r="D6281" i="4"/>
  <c r="A6281" i="4" l="1"/>
  <c r="D6282" i="4"/>
  <c r="A6282" i="4" l="1"/>
  <c r="D6283" i="4"/>
  <c r="A6283" i="4" l="1"/>
  <c r="D6284" i="4"/>
  <c r="A6284" i="4" l="1"/>
  <c r="D6285" i="4"/>
  <c r="A6285" i="4" l="1"/>
  <c r="D6286" i="4"/>
  <c r="A6286" i="4" l="1"/>
  <c r="D6287" i="4"/>
  <c r="A6287" i="4" l="1"/>
  <c r="D6288" i="4"/>
  <c r="A6288" i="4" l="1"/>
  <c r="D6289" i="4"/>
  <c r="A6289" i="4" l="1"/>
  <c r="D6290" i="4"/>
  <c r="A6290" i="4" l="1"/>
  <c r="D6291" i="4"/>
  <c r="A6291" i="4" l="1"/>
  <c r="D6292" i="4"/>
  <c r="A6292" i="4" l="1"/>
  <c r="D6293" i="4"/>
  <c r="A6293" i="4" l="1"/>
  <c r="D6294" i="4"/>
  <c r="A6294" i="4" l="1"/>
  <c r="D6295" i="4"/>
  <c r="A6295" i="4" l="1"/>
  <c r="D6296" i="4"/>
  <c r="A6296" i="4" l="1"/>
  <c r="D6297" i="4"/>
  <c r="A6297" i="4" l="1"/>
  <c r="D6298" i="4"/>
  <c r="A6298" i="4" l="1"/>
  <c r="D6299" i="4"/>
  <c r="A6299" i="4" l="1"/>
  <c r="D6300" i="4"/>
  <c r="A6300" i="4" l="1"/>
  <c r="D6301" i="4"/>
  <c r="A6301" i="4" l="1"/>
  <c r="D6302" i="4"/>
  <c r="A6302" i="4" l="1"/>
  <c r="D6303" i="4"/>
  <c r="A6303" i="4" l="1"/>
  <c r="D6304" i="4"/>
  <c r="A6304" i="4" l="1"/>
  <c r="D6305" i="4"/>
  <c r="A6305" i="4" l="1"/>
  <c r="D6306" i="4"/>
  <c r="A6306" i="4" l="1"/>
  <c r="D6307" i="4"/>
  <c r="A6307" i="4" l="1"/>
  <c r="D6308" i="4"/>
  <c r="A6308" i="4" l="1"/>
  <c r="D6309" i="4"/>
  <c r="A6309" i="4" l="1"/>
  <c r="D6310" i="4"/>
  <c r="A6310" i="4" l="1"/>
  <c r="D6311" i="4"/>
  <c r="A6311" i="4" l="1"/>
  <c r="D6312" i="4"/>
  <c r="A6312" i="4" l="1"/>
  <c r="D6313" i="4"/>
  <c r="A6313" i="4" l="1"/>
  <c r="D6314" i="4"/>
  <c r="A6314" i="4" l="1"/>
  <c r="D6315" i="4"/>
  <c r="A6315" i="4" l="1"/>
  <c r="D6316" i="4"/>
  <c r="A6316" i="4" l="1"/>
  <c r="D6317" i="4"/>
  <c r="A6317" i="4" l="1"/>
  <c r="D6318" i="4"/>
  <c r="A6318" i="4" l="1"/>
  <c r="D6319" i="4"/>
  <c r="A6319" i="4" l="1"/>
  <c r="D6320" i="4"/>
  <c r="A6320" i="4" l="1"/>
  <c r="D6321" i="4"/>
  <c r="A6321" i="4" l="1"/>
  <c r="D6322" i="4"/>
  <c r="A6322" i="4" l="1"/>
  <c r="D6323" i="4"/>
  <c r="A6323" i="4" l="1"/>
  <c r="D6324" i="4"/>
  <c r="A6324" i="4" l="1"/>
  <c r="D6325" i="4"/>
  <c r="A6325" i="4" l="1"/>
  <c r="D6326" i="4"/>
  <c r="A6326" i="4" l="1"/>
  <c r="D6327" i="4"/>
  <c r="A6327" i="4" l="1"/>
  <c r="D6328" i="4"/>
  <c r="A6328" i="4" l="1"/>
  <c r="D6329" i="4"/>
  <c r="A6329" i="4" l="1"/>
  <c r="D6330" i="4"/>
  <c r="A6330" i="4" l="1"/>
  <c r="D6331" i="4"/>
  <c r="A6331" i="4" l="1"/>
  <c r="D6332" i="4"/>
  <c r="A6332" i="4" l="1"/>
  <c r="D6333" i="4"/>
  <c r="A6333" i="4" l="1"/>
  <c r="D6334" i="4"/>
  <c r="A6334" i="4" l="1"/>
  <c r="D6335" i="4"/>
  <c r="A6335" i="4" l="1"/>
  <c r="D6336" i="4"/>
  <c r="A6336" i="4" l="1"/>
  <c r="D6337" i="4"/>
  <c r="A6337" i="4" l="1"/>
  <c r="D6338" i="4"/>
  <c r="A6338" i="4" l="1"/>
  <c r="D6339" i="4"/>
  <c r="A6339" i="4" l="1"/>
  <c r="D6340" i="4"/>
  <c r="A6340" i="4" l="1"/>
  <c r="D6341" i="4"/>
  <c r="A6341" i="4" l="1"/>
  <c r="D6342" i="4"/>
  <c r="A6342" i="4" l="1"/>
  <c r="D6343" i="4"/>
  <c r="A6343" i="4" l="1"/>
  <c r="D6344" i="4"/>
  <c r="A6344" i="4" l="1"/>
  <c r="D6345" i="4"/>
  <c r="A6345" i="4" l="1"/>
  <c r="D6346" i="4"/>
  <c r="A6346" i="4" l="1"/>
  <c r="D6347" i="4"/>
  <c r="A6347" i="4" l="1"/>
  <c r="D6348" i="4"/>
  <c r="A6348" i="4" l="1"/>
  <c r="D6349" i="4"/>
  <c r="A6349" i="4" l="1"/>
  <c r="D6350" i="4"/>
  <c r="A6350" i="4" l="1"/>
  <c r="D6351" i="4"/>
  <c r="A6351" i="4" l="1"/>
  <c r="D6352" i="4"/>
  <c r="A6352" i="4" l="1"/>
  <c r="D6353" i="4"/>
  <c r="A6353" i="4" l="1"/>
  <c r="D6354" i="4"/>
  <c r="A6354" i="4" l="1"/>
  <c r="D6355" i="4"/>
  <c r="A6355" i="4" l="1"/>
  <c r="D6356" i="4"/>
  <c r="A6356" i="4" l="1"/>
  <c r="D6357" i="4"/>
  <c r="A6357" i="4" l="1"/>
  <c r="D6358" i="4"/>
  <c r="A6358" i="4" l="1"/>
  <c r="D6359" i="4"/>
  <c r="A6359" i="4" l="1"/>
  <c r="D6360" i="4"/>
  <c r="A6360" i="4" l="1"/>
  <c r="D6361" i="4"/>
  <c r="A6361" i="4" l="1"/>
  <c r="D6362" i="4"/>
  <c r="A6362" i="4" l="1"/>
  <c r="D6363" i="4"/>
  <c r="A6363" i="4" l="1"/>
  <c r="D6364" i="4"/>
  <c r="A6364" i="4" l="1"/>
  <c r="D6365" i="4"/>
  <c r="A6365" i="4" l="1"/>
  <c r="D6366" i="4"/>
  <c r="A6366" i="4" l="1"/>
  <c r="D6367" i="4"/>
  <c r="A6367" i="4" l="1"/>
  <c r="D6368" i="4"/>
  <c r="A6368" i="4" l="1"/>
  <c r="D6369" i="4"/>
  <c r="A6369" i="4" l="1"/>
  <c r="D6370" i="4"/>
  <c r="A6370" i="4" l="1"/>
  <c r="D6371" i="4"/>
  <c r="A6371" i="4" l="1"/>
  <c r="D6372" i="4"/>
  <c r="A6372" i="4" l="1"/>
  <c r="D6373" i="4"/>
  <c r="A6373" i="4" l="1"/>
  <c r="D6374" i="4"/>
  <c r="A6374" i="4" l="1"/>
  <c r="D6375" i="4"/>
  <c r="A6375" i="4" l="1"/>
  <c r="D6376" i="4"/>
  <c r="A6376" i="4" l="1"/>
  <c r="D6377" i="4"/>
  <c r="A6377" i="4" l="1"/>
  <c r="D6378" i="4"/>
  <c r="A6378" i="4" l="1"/>
  <c r="D6379" i="4"/>
  <c r="A6379" i="4" l="1"/>
  <c r="D6380" i="4"/>
  <c r="A6380" i="4" l="1"/>
  <c r="D6381" i="4"/>
  <c r="A6381" i="4" l="1"/>
  <c r="D6382" i="4"/>
  <c r="A6382" i="4" l="1"/>
  <c r="D6383" i="4"/>
  <c r="A6383" i="4" l="1"/>
  <c r="D6384" i="4"/>
  <c r="A6384" i="4" l="1"/>
  <c r="D6385" i="4"/>
  <c r="A6385" i="4" l="1"/>
  <c r="D6386" i="4"/>
  <c r="A6386" i="4" l="1"/>
  <c r="D6387" i="4"/>
  <c r="A6387" i="4" l="1"/>
  <c r="D6388" i="4"/>
  <c r="A6388" i="4" l="1"/>
  <c r="D6389" i="4"/>
  <c r="A6389" i="4" l="1"/>
  <c r="D6390" i="4"/>
  <c r="A6390" i="4" l="1"/>
  <c r="D6391" i="4"/>
  <c r="A6391" i="4" l="1"/>
  <c r="D6392" i="4"/>
  <c r="A6392" i="4" l="1"/>
  <c r="D6393" i="4"/>
  <c r="A6393" i="4" l="1"/>
  <c r="D6394" i="4"/>
  <c r="A6394" i="4" l="1"/>
  <c r="D6395" i="4"/>
  <c r="A6395" i="4" l="1"/>
  <c r="D6396" i="4"/>
  <c r="A6396" i="4" l="1"/>
  <c r="D6397" i="4"/>
  <c r="A6397" i="4" l="1"/>
  <c r="D6398" i="4"/>
  <c r="A6398" i="4" l="1"/>
  <c r="D6399" i="4"/>
  <c r="A6399" i="4" l="1"/>
  <c r="D6400" i="4"/>
  <c r="A6400" i="4" l="1"/>
  <c r="D6401" i="4"/>
  <c r="A6401" i="4" l="1"/>
  <c r="D6402" i="4"/>
  <c r="A6402" i="4" l="1"/>
  <c r="D6403" i="4"/>
  <c r="A6403" i="4" l="1"/>
  <c r="D6404" i="4"/>
  <c r="A6404" i="4" l="1"/>
  <c r="D6405" i="4"/>
  <c r="A6405" i="4" l="1"/>
  <c r="D6406" i="4"/>
  <c r="A6406" i="4" l="1"/>
  <c r="D6407" i="4"/>
  <c r="A6407" i="4" l="1"/>
  <c r="D6408" i="4"/>
  <c r="A6408" i="4" l="1"/>
  <c r="D6409" i="4"/>
  <c r="A6409" i="4" l="1"/>
  <c r="D6410" i="4"/>
  <c r="A6410" i="4" l="1"/>
  <c r="D6411" i="4"/>
  <c r="A6411" i="4" l="1"/>
  <c r="D6412" i="4"/>
  <c r="A6412" i="4" l="1"/>
  <c r="D6413" i="4"/>
  <c r="A6413" i="4" l="1"/>
  <c r="D6414" i="4"/>
  <c r="A6414" i="4" l="1"/>
  <c r="D6415" i="4"/>
  <c r="A6415" i="4" l="1"/>
  <c r="D6416" i="4"/>
  <c r="A6416" i="4" l="1"/>
  <c r="D6417" i="4"/>
  <c r="A6417" i="4" l="1"/>
  <c r="D6418" i="4"/>
  <c r="A6418" i="4" l="1"/>
  <c r="D6419" i="4"/>
  <c r="A6419" i="4" l="1"/>
  <c r="D6420" i="4"/>
  <c r="A6420" i="4" l="1"/>
  <c r="D6421" i="4"/>
  <c r="A6421" i="4" l="1"/>
  <c r="D6422" i="4"/>
  <c r="A6422" i="4" l="1"/>
  <c r="D6423" i="4"/>
  <c r="A6423" i="4" l="1"/>
  <c r="D6424" i="4"/>
  <c r="A6424" i="4" l="1"/>
  <c r="D6425" i="4"/>
  <c r="A6425" i="4" l="1"/>
  <c r="D6426" i="4"/>
  <c r="A6426" i="4" l="1"/>
  <c r="D6427" i="4"/>
  <c r="A6427" i="4" l="1"/>
  <c r="D6428" i="4"/>
  <c r="A6428" i="4" l="1"/>
  <c r="D6429" i="4"/>
  <c r="A6429" i="4" l="1"/>
  <c r="D6430" i="4"/>
  <c r="A6430" i="4" l="1"/>
  <c r="D6431" i="4"/>
  <c r="A6431" i="4" l="1"/>
  <c r="D6432" i="4"/>
  <c r="A6432" i="4" l="1"/>
  <c r="D6433" i="4"/>
  <c r="A6433" i="4" l="1"/>
  <c r="D6434" i="4"/>
  <c r="A6434" i="4" l="1"/>
  <c r="D6435" i="4"/>
  <c r="A6435" i="4" l="1"/>
  <c r="D6436" i="4"/>
  <c r="A6436" i="4" l="1"/>
  <c r="D6437" i="4"/>
  <c r="A6437" i="4" l="1"/>
  <c r="D6438" i="4"/>
  <c r="A6438" i="4" l="1"/>
  <c r="D6439" i="4"/>
  <c r="A6439" i="4" l="1"/>
  <c r="D6440" i="4"/>
  <c r="A6440" i="4" l="1"/>
  <c r="D6441" i="4"/>
  <c r="A6441" i="4" l="1"/>
  <c r="D6442" i="4"/>
  <c r="A6442" i="4" l="1"/>
  <c r="D6443" i="4"/>
  <c r="A6443" i="4" l="1"/>
  <c r="D6444" i="4"/>
  <c r="A6444" i="4" l="1"/>
  <c r="D6445" i="4"/>
  <c r="A6445" i="4" l="1"/>
  <c r="D6446" i="4"/>
  <c r="A6446" i="4" l="1"/>
  <c r="D6447" i="4"/>
  <c r="A6447" i="4" l="1"/>
  <c r="D6448" i="4"/>
  <c r="A6448" i="4" l="1"/>
  <c r="D6449" i="4"/>
  <c r="A6449" i="4" l="1"/>
  <c r="D6450" i="4"/>
  <c r="A6450" i="4" l="1"/>
  <c r="D6451" i="4"/>
  <c r="A6451" i="4" l="1"/>
  <c r="D6452" i="4"/>
  <c r="A6452" i="4" l="1"/>
  <c r="D6453" i="4"/>
  <c r="A6453" i="4" l="1"/>
  <c r="D6454" i="4"/>
  <c r="A6454" i="4" l="1"/>
  <c r="D6455" i="4"/>
  <c r="A6455" i="4" l="1"/>
  <c r="D6456" i="4"/>
  <c r="A6456" i="4" l="1"/>
  <c r="D6457" i="4"/>
  <c r="A6457" i="4" l="1"/>
  <c r="D6458" i="4"/>
  <c r="A6458" i="4" l="1"/>
  <c r="D6459" i="4"/>
  <c r="A6459" i="4" l="1"/>
  <c r="D6460" i="4"/>
  <c r="A6460" i="4" l="1"/>
  <c r="D6461" i="4"/>
  <c r="A6461" i="4" l="1"/>
  <c r="D6462" i="4"/>
  <c r="A6462" i="4" l="1"/>
  <c r="D6463" i="4"/>
  <c r="A6463" i="4" l="1"/>
  <c r="D6464" i="4"/>
  <c r="A6464" i="4" l="1"/>
  <c r="D6465" i="4"/>
  <c r="A6465" i="4" l="1"/>
  <c r="D6466" i="4"/>
  <c r="A6466" i="4" l="1"/>
  <c r="D6467" i="4"/>
  <c r="A6467" i="4" l="1"/>
  <c r="D6468" i="4"/>
  <c r="A6468" i="4" l="1"/>
  <c r="D6469" i="4"/>
  <c r="A6469" i="4" l="1"/>
  <c r="D6470" i="4"/>
  <c r="A6470" i="4" l="1"/>
  <c r="D6471" i="4"/>
  <c r="A6471" i="4" l="1"/>
  <c r="D6472" i="4"/>
  <c r="A6472" i="4" l="1"/>
  <c r="D6473" i="4"/>
  <c r="A6473" i="4" l="1"/>
  <c r="D6474" i="4"/>
  <c r="A6474" i="4" l="1"/>
  <c r="D6475" i="4"/>
  <c r="A6475" i="4" l="1"/>
  <c r="D6476" i="4"/>
  <c r="A6476" i="4" l="1"/>
  <c r="D6477" i="4"/>
  <c r="A6477" i="4" l="1"/>
  <c r="D6478" i="4"/>
  <c r="A6478" i="4" l="1"/>
  <c r="D6479" i="4"/>
  <c r="A6479" i="4" l="1"/>
  <c r="D6480" i="4"/>
  <c r="A6480" i="4" l="1"/>
  <c r="D6481" i="4"/>
  <c r="A6481" i="4" l="1"/>
  <c r="D6482" i="4"/>
  <c r="A6482" i="4" l="1"/>
  <c r="D6483" i="4"/>
  <c r="A6483" i="4" l="1"/>
  <c r="D6484" i="4"/>
  <c r="A6484" i="4" l="1"/>
  <c r="D6485" i="4"/>
  <c r="A6485" i="4" l="1"/>
  <c r="D6486" i="4"/>
  <c r="A6486" i="4" l="1"/>
  <c r="D6487" i="4"/>
  <c r="A6487" i="4" l="1"/>
  <c r="D6488" i="4"/>
  <c r="A6488" i="4" l="1"/>
  <c r="D6489" i="4"/>
  <c r="A6489" i="4" l="1"/>
  <c r="D6490" i="4"/>
  <c r="A6490" i="4" l="1"/>
  <c r="D6491" i="4"/>
  <c r="A6491" i="4" l="1"/>
  <c r="D6492" i="4"/>
  <c r="A6492" i="4" l="1"/>
  <c r="D6493" i="4"/>
  <c r="A6493" i="4" l="1"/>
  <c r="D6494" i="4"/>
  <c r="A6494" i="4" l="1"/>
  <c r="D6495" i="4"/>
  <c r="A6495" i="4" l="1"/>
  <c r="D6496" i="4"/>
  <c r="A6496" i="4" l="1"/>
  <c r="D6497" i="4"/>
  <c r="A6497" i="4" l="1"/>
  <c r="D6498" i="4"/>
  <c r="A6498" i="4" l="1"/>
  <c r="D6499" i="4"/>
  <c r="A6499" i="4" l="1"/>
  <c r="D6500" i="4"/>
  <c r="A6500" i="4" l="1"/>
  <c r="D6501" i="4"/>
  <c r="A6501" i="4" l="1"/>
  <c r="D6502" i="4"/>
  <c r="A6502" i="4" l="1"/>
  <c r="D6503" i="4"/>
  <c r="A6503" i="4" l="1"/>
  <c r="D6504" i="4"/>
  <c r="A6504" i="4" l="1"/>
  <c r="D6505" i="4"/>
  <c r="A6505" i="4" l="1"/>
  <c r="D6506" i="4"/>
  <c r="A6506" i="4" l="1"/>
  <c r="D6507" i="4"/>
  <c r="A6507" i="4" l="1"/>
  <c r="D6508" i="4"/>
  <c r="A6508" i="4" l="1"/>
  <c r="D6509" i="4"/>
  <c r="A6509" i="4" l="1"/>
  <c r="D6510" i="4"/>
  <c r="A6510" i="4" l="1"/>
  <c r="D6511" i="4"/>
  <c r="A6511" i="4" l="1"/>
  <c r="D6512" i="4"/>
  <c r="A6512" i="4" l="1"/>
  <c r="D6513" i="4"/>
  <c r="A6513" i="4" l="1"/>
  <c r="D6514" i="4"/>
  <c r="A6514" i="4" l="1"/>
  <c r="D6515" i="4"/>
  <c r="A6515" i="4" l="1"/>
  <c r="D6516" i="4"/>
  <c r="A6516" i="4" l="1"/>
  <c r="D6517" i="4"/>
  <c r="A6517" i="4" l="1"/>
  <c r="D6518" i="4"/>
  <c r="A6518" i="4" l="1"/>
  <c r="D6519" i="4"/>
  <c r="A6519" i="4" l="1"/>
  <c r="D6520" i="4"/>
  <c r="A6520" i="4" l="1"/>
  <c r="D6521" i="4"/>
  <c r="A6521" i="4" l="1"/>
  <c r="D6522" i="4"/>
  <c r="A6522" i="4" l="1"/>
  <c r="D6523" i="4"/>
  <c r="A6523" i="4" l="1"/>
  <c r="D6524" i="4"/>
  <c r="A6524" i="4" l="1"/>
  <c r="D6525" i="4"/>
  <c r="A6525" i="4" l="1"/>
  <c r="D6526" i="4"/>
  <c r="A6526" i="4" l="1"/>
  <c r="D6527" i="4"/>
  <c r="A6527" i="4" l="1"/>
  <c r="D6528" i="4"/>
  <c r="A6528" i="4" l="1"/>
  <c r="D6529" i="4"/>
  <c r="A6529" i="4" l="1"/>
  <c r="D6530" i="4"/>
  <c r="A6530" i="4" l="1"/>
  <c r="D6531" i="4"/>
  <c r="A6531" i="4" l="1"/>
  <c r="D6532" i="4"/>
  <c r="A6532" i="4" l="1"/>
  <c r="D6533" i="4"/>
  <c r="A6533" i="4" l="1"/>
  <c r="D6534" i="4"/>
  <c r="A6534" i="4" l="1"/>
  <c r="D6535" i="4"/>
  <c r="A6535" i="4" l="1"/>
  <c r="D6536" i="4"/>
  <c r="A6536" i="4" l="1"/>
  <c r="D6537" i="4"/>
  <c r="A6537" i="4" l="1"/>
  <c r="D6538" i="4"/>
  <c r="A6538" i="4" l="1"/>
  <c r="D6539" i="4"/>
  <c r="A6539" i="4" l="1"/>
  <c r="D6540" i="4"/>
  <c r="A6540" i="4" l="1"/>
  <c r="D6541" i="4"/>
  <c r="A6541" i="4" l="1"/>
  <c r="D6542" i="4"/>
  <c r="A6542" i="4" l="1"/>
  <c r="D6543" i="4"/>
  <c r="A6543" i="4" l="1"/>
  <c r="D6544" i="4"/>
  <c r="A6544" i="4" l="1"/>
  <c r="D6545" i="4"/>
  <c r="A6545" i="4" l="1"/>
  <c r="D6546" i="4"/>
  <c r="A6546" i="4" l="1"/>
  <c r="D6547" i="4"/>
  <c r="A6547" i="4" l="1"/>
  <c r="D6548" i="4"/>
  <c r="A6548" i="4" l="1"/>
  <c r="D6549" i="4"/>
  <c r="A6549" i="4" l="1"/>
  <c r="D6550" i="4"/>
  <c r="A6550" i="4" l="1"/>
  <c r="D6551" i="4"/>
  <c r="A6551" i="4" l="1"/>
  <c r="D6552" i="4"/>
  <c r="A6552" i="4" l="1"/>
  <c r="D6553" i="4"/>
  <c r="A6553" i="4" l="1"/>
  <c r="D6554" i="4"/>
  <c r="A6554" i="4" l="1"/>
  <c r="D6555" i="4"/>
  <c r="A6555" i="4" l="1"/>
  <c r="D6556" i="4"/>
  <c r="A6556" i="4" l="1"/>
  <c r="D6557" i="4"/>
  <c r="A6557" i="4" l="1"/>
  <c r="D6558" i="4"/>
  <c r="A6558" i="4" l="1"/>
  <c r="D6559" i="4"/>
  <c r="A6559" i="4" l="1"/>
  <c r="D6560" i="4"/>
  <c r="A6560" i="4" l="1"/>
  <c r="D6561" i="4"/>
  <c r="A6561" i="4" l="1"/>
  <c r="D6562" i="4"/>
  <c r="A6562" i="4" l="1"/>
  <c r="D6563" i="4"/>
  <c r="A6563" i="4" l="1"/>
  <c r="D6564" i="4"/>
  <c r="A6564" i="4" l="1"/>
  <c r="D6565" i="4"/>
  <c r="A6565" i="4" l="1"/>
  <c r="D6566" i="4"/>
  <c r="A6566" i="4" l="1"/>
  <c r="D6567" i="4"/>
  <c r="A6567" i="4" l="1"/>
  <c r="D6568" i="4"/>
  <c r="A6568" i="4" l="1"/>
  <c r="D6569" i="4"/>
  <c r="A6569" i="4" l="1"/>
  <c r="D6570" i="4"/>
  <c r="A6570" i="4" l="1"/>
  <c r="D6571" i="4"/>
  <c r="A6571" i="4" l="1"/>
  <c r="D6572" i="4"/>
  <c r="A6572" i="4" l="1"/>
  <c r="D6573" i="4"/>
  <c r="A6573" i="4" l="1"/>
  <c r="D6574" i="4"/>
  <c r="A6574" i="4" l="1"/>
  <c r="D6575" i="4"/>
  <c r="A6575" i="4" l="1"/>
  <c r="D6576" i="4"/>
  <c r="A6576" i="4" l="1"/>
  <c r="D6577" i="4"/>
  <c r="A6577" i="4" l="1"/>
  <c r="D6578" i="4"/>
  <c r="A6578" i="4" l="1"/>
  <c r="D6579" i="4"/>
  <c r="A6579" i="4" l="1"/>
  <c r="D6580" i="4"/>
  <c r="A6580" i="4" l="1"/>
  <c r="D6581" i="4"/>
  <c r="A6581" i="4" l="1"/>
  <c r="D6582" i="4"/>
  <c r="A6582" i="4" l="1"/>
  <c r="D6583" i="4"/>
  <c r="A6583" i="4" l="1"/>
  <c r="D6584" i="4"/>
  <c r="A6584" i="4" l="1"/>
  <c r="D6585" i="4"/>
  <c r="A6585" i="4" l="1"/>
  <c r="D6586" i="4"/>
  <c r="A6586" i="4" l="1"/>
  <c r="D6587" i="4"/>
  <c r="A6587" i="4" l="1"/>
  <c r="D6588" i="4"/>
  <c r="A6588" i="4" l="1"/>
  <c r="D6589" i="4"/>
  <c r="A6589" i="4" l="1"/>
  <c r="D6590" i="4"/>
  <c r="A6590" i="4" l="1"/>
  <c r="D6591" i="4"/>
  <c r="A6591" i="4" l="1"/>
  <c r="D6592" i="4"/>
  <c r="A6592" i="4" l="1"/>
  <c r="D6593" i="4"/>
  <c r="A6593" i="4" l="1"/>
  <c r="D6594" i="4"/>
  <c r="A6594" i="4" l="1"/>
  <c r="D6595" i="4"/>
  <c r="A6595" i="4" l="1"/>
  <c r="D6596" i="4"/>
  <c r="A6596" i="4" l="1"/>
  <c r="D6597" i="4"/>
  <c r="A6597" i="4" l="1"/>
  <c r="D6598" i="4"/>
  <c r="A6598" i="4" l="1"/>
  <c r="D6599" i="4"/>
  <c r="A6599" i="4" l="1"/>
  <c r="D6600" i="4"/>
  <c r="A6600" i="4" l="1"/>
  <c r="D6601" i="4"/>
  <c r="A6601" i="4" l="1"/>
  <c r="D6602" i="4"/>
  <c r="A6602" i="4" l="1"/>
  <c r="D6603" i="4"/>
  <c r="A6603" i="4" l="1"/>
  <c r="D6604" i="4"/>
  <c r="A6604" i="4" l="1"/>
  <c r="D6605" i="4"/>
  <c r="A6605" i="4" l="1"/>
  <c r="D6606" i="4"/>
  <c r="A6606" i="4" l="1"/>
  <c r="D6607" i="4"/>
  <c r="A6607" i="4" l="1"/>
  <c r="D6608" i="4"/>
  <c r="A6608" i="4" l="1"/>
  <c r="D6609" i="4"/>
  <c r="A6609" i="4" l="1"/>
  <c r="D6610" i="4"/>
  <c r="A6610" i="4" l="1"/>
  <c r="D6611" i="4"/>
  <c r="A6611" i="4" l="1"/>
  <c r="D6612" i="4"/>
  <c r="A6612" i="4" l="1"/>
  <c r="D6613" i="4"/>
  <c r="A6613" i="4" l="1"/>
  <c r="D6614" i="4"/>
  <c r="A6614" i="4" l="1"/>
  <c r="D6615" i="4"/>
  <c r="A6615" i="4" l="1"/>
  <c r="D6616" i="4"/>
  <c r="A6616" i="4" l="1"/>
  <c r="D6617" i="4"/>
  <c r="A6617" i="4" l="1"/>
  <c r="D6618" i="4"/>
  <c r="A6618" i="4" l="1"/>
  <c r="D6619" i="4"/>
  <c r="A6619" i="4" l="1"/>
  <c r="D6620" i="4"/>
  <c r="A6620" i="4" l="1"/>
  <c r="D6621" i="4"/>
  <c r="A6621" i="4" l="1"/>
  <c r="D6622" i="4"/>
  <c r="A6622" i="4" l="1"/>
  <c r="D6623" i="4"/>
  <c r="A6623" i="4" l="1"/>
  <c r="D6624" i="4"/>
  <c r="A6624" i="4" l="1"/>
  <c r="D6625" i="4"/>
  <c r="A6625" i="4" l="1"/>
  <c r="D6626" i="4"/>
  <c r="A6626" i="4" l="1"/>
  <c r="D6627" i="4"/>
  <c r="A6627" i="4" l="1"/>
  <c r="D6628" i="4"/>
  <c r="A6628" i="4" l="1"/>
  <c r="D6629" i="4"/>
  <c r="A6629" i="4" l="1"/>
  <c r="D6630" i="4"/>
  <c r="A6630" i="4" l="1"/>
  <c r="D6631" i="4"/>
  <c r="A6631" i="4" l="1"/>
  <c r="D6632" i="4"/>
  <c r="A6632" i="4" l="1"/>
  <c r="D6633" i="4"/>
  <c r="A6633" i="4" l="1"/>
  <c r="D6634" i="4"/>
  <c r="A6634" i="4" l="1"/>
  <c r="D6635" i="4"/>
  <c r="A6635" i="4" l="1"/>
  <c r="D6636" i="4"/>
  <c r="A6636" i="4" l="1"/>
  <c r="D6637" i="4"/>
  <c r="A6637" i="4" l="1"/>
  <c r="D6638" i="4"/>
  <c r="A6638" i="4" l="1"/>
  <c r="D6639" i="4"/>
  <c r="A6639" i="4" l="1"/>
  <c r="D6640" i="4"/>
  <c r="A6640" i="4" l="1"/>
  <c r="D6641" i="4"/>
  <c r="A6641" i="4" l="1"/>
  <c r="D6642" i="4"/>
  <c r="A6642" i="4" l="1"/>
  <c r="D6643" i="4"/>
  <c r="A6643" i="4" l="1"/>
  <c r="D6644" i="4"/>
  <c r="A6644" i="4" l="1"/>
  <c r="D6645" i="4"/>
  <c r="A6645" i="4" l="1"/>
  <c r="D6646" i="4"/>
  <c r="A6646" i="4" l="1"/>
  <c r="D6647" i="4"/>
  <c r="A6647" i="4" l="1"/>
  <c r="D6648" i="4"/>
  <c r="A6648" i="4" l="1"/>
  <c r="D6649" i="4"/>
  <c r="A6649" i="4" l="1"/>
  <c r="D6650" i="4"/>
  <c r="A6650" i="4" l="1"/>
  <c r="D6651" i="4"/>
  <c r="A6651" i="4" l="1"/>
  <c r="D6652" i="4"/>
  <c r="A6652" i="4" l="1"/>
  <c r="D6653" i="4"/>
  <c r="A6653" i="4" l="1"/>
  <c r="D6654" i="4"/>
  <c r="A6654" i="4" l="1"/>
  <c r="D6655" i="4"/>
  <c r="A6655" i="4" l="1"/>
  <c r="D6656" i="4"/>
  <c r="A6656" i="4" l="1"/>
  <c r="D6657" i="4"/>
  <c r="A6657" i="4" l="1"/>
  <c r="D6658" i="4"/>
  <c r="A6658" i="4" l="1"/>
  <c r="D6659" i="4"/>
  <c r="A6659" i="4" l="1"/>
  <c r="D6660" i="4"/>
  <c r="A6660" i="4" l="1"/>
  <c r="D6661" i="4"/>
  <c r="A6661" i="4" l="1"/>
  <c r="D6662" i="4"/>
  <c r="A6662" i="4" l="1"/>
  <c r="D6663" i="4"/>
  <c r="A6663" i="4" l="1"/>
  <c r="D6664" i="4"/>
  <c r="A6664" i="4" l="1"/>
  <c r="D6665" i="4"/>
  <c r="A6665" i="4" l="1"/>
  <c r="D6666" i="4"/>
  <c r="A6666" i="4" l="1"/>
  <c r="D6667" i="4"/>
  <c r="A6667" i="4" l="1"/>
  <c r="D6668" i="4"/>
  <c r="A6668" i="4" l="1"/>
  <c r="D6669" i="4"/>
  <c r="A6669" i="4" l="1"/>
  <c r="D6670" i="4"/>
  <c r="A6670" i="4" l="1"/>
  <c r="D6671" i="4"/>
  <c r="A6671" i="4" l="1"/>
  <c r="D6672" i="4"/>
  <c r="A6672" i="4" l="1"/>
  <c r="D6673" i="4"/>
  <c r="A6673" i="4" l="1"/>
  <c r="D6674" i="4"/>
  <c r="A6674" i="4" l="1"/>
  <c r="D6675" i="4"/>
  <c r="A6675" i="4" l="1"/>
  <c r="D6676" i="4"/>
  <c r="A6676" i="4" l="1"/>
  <c r="D6677" i="4"/>
  <c r="A6677" i="4" l="1"/>
  <c r="D6678" i="4"/>
  <c r="A6678" i="4" l="1"/>
  <c r="D6679" i="4"/>
  <c r="A6679" i="4" l="1"/>
  <c r="D6680" i="4"/>
  <c r="A6680" i="4" l="1"/>
  <c r="D6681" i="4"/>
  <c r="A6681" i="4" l="1"/>
  <c r="D6682" i="4"/>
  <c r="A6682" i="4" l="1"/>
  <c r="D6683" i="4"/>
  <c r="A6683" i="4" l="1"/>
  <c r="D6684" i="4"/>
  <c r="A6684" i="4" l="1"/>
  <c r="D6685" i="4"/>
  <c r="A6685" i="4" l="1"/>
  <c r="D6686" i="4"/>
  <c r="A6686" i="4" l="1"/>
  <c r="D6687" i="4"/>
  <c r="A6687" i="4" l="1"/>
  <c r="D6688" i="4"/>
  <c r="A6688" i="4" l="1"/>
  <c r="D6689" i="4"/>
  <c r="A6689" i="4" l="1"/>
  <c r="D6690" i="4"/>
  <c r="A6690" i="4" l="1"/>
  <c r="D6691" i="4"/>
  <c r="A6691" i="4" l="1"/>
  <c r="D6692" i="4"/>
  <c r="A6692" i="4" l="1"/>
  <c r="D6693" i="4"/>
  <c r="A6693" i="4" l="1"/>
  <c r="D6694" i="4"/>
  <c r="A6694" i="4" l="1"/>
  <c r="D6695" i="4"/>
  <c r="A6695" i="4" l="1"/>
  <c r="D6696" i="4"/>
  <c r="A6696" i="4" l="1"/>
  <c r="D6697" i="4"/>
  <c r="A6697" i="4" l="1"/>
  <c r="D6698" i="4"/>
  <c r="A6698" i="4" l="1"/>
  <c r="D6699" i="4"/>
  <c r="A6699" i="4" l="1"/>
  <c r="D6700" i="4"/>
  <c r="A6700" i="4" l="1"/>
  <c r="D6701" i="4"/>
  <c r="A6701" i="4" l="1"/>
  <c r="D6702" i="4"/>
  <c r="A6702" i="4" l="1"/>
  <c r="D6703" i="4"/>
  <c r="A6703" i="4" l="1"/>
  <c r="D6704" i="4"/>
  <c r="A6704" i="4" l="1"/>
  <c r="D6705" i="4"/>
  <c r="A6705" i="4" l="1"/>
  <c r="D6706" i="4"/>
  <c r="A6706" i="4" l="1"/>
  <c r="D6707" i="4"/>
  <c r="A6707" i="4" l="1"/>
  <c r="D6708" i="4"/>
  <c r="A6708" i="4" l="1"/>
  <c r="D6709" i="4"/>
  <c r="A6709" i="4" l="1"/>
  <c r="D6710" i="4"/>
  <c r="A6710" i="4" l="1"/>
  <c r="D6711" i="4"/>
  <c r="A6711" i="4" l="1"/>
  <c r="D6712" i="4"/>
  <c r="A6712" i="4" l="1"/>
  <c r="D6713" i="4"/>
  <c r="A6713" i="4" l="1"/>
  <c r="D6714" i="4"/>
  <c r="A6714" i="4" l="1"/>
  <c r="D6715" i="4"/>
  <c r="A6715" i="4" l="1"/>
  <c r="D6716" i="4"/>
  <c r="A6716" i="4" l="1"/>
  <c r="D6717" i="4"/>
  <c r="A6717" i="4" l="1"/>
  <c r="D6718" i="4"/>
  <c r="A6718" i="4" l="1"/>
  <c r="D6719" i="4"/>
  <c r="A6719" i="4" l="1"/>
  <c r="D6720" i="4"/>
  <c r="A6720" i="4" l="1"/>
  <c r="D6721" i="4"/>
  <c r="A6721" i="4" l="1"/>
  <c r="D6722" i="4"/>
  <c r="A6722" i="4" l="1"/>
  <c r="D6723" i="4"/>
  <c r="A6723" i="4" l="1"/>
  <c r="D6724" i="4"/>
  <c r="A6724" i="4" l="1"/>
  <c r="D6725" i="4"/>
  <c r="A6725" i="4" l="1"/>
  <c r="D6726" i="4"/>
  <c r="A6726" i="4" l="1"/>
  <c r="D6727" i="4"/>
  <c r="A6727" i="4" l="1"/>
  <c r="D6728" i="4"/>
  <c r="A6728" i="4" l="1"/>
  <c r="D6729" i="4"/>
  <c r="A6729" i="4" l="1"/>
  <c r="D6730" i="4"/>
  <c r="A6730" i="4" l="1"/>
  <c r="D6731" i="4"/>
  <c r="A6731" i="4" l="1"/>
  <c r="D6732" i="4"/>
  <c r="A6732" i="4" l="1"/>
  <c r="D6733" i="4"/>
  <c r="A6733" i="4" l="1"/>
  <c r="D6734" i="4"/>
  <c r="A6734" i="4" l="1"/>
  <c r="D6735" i="4"/>
  <c r="A6735" i="4" l="1"/>
  <c r="D6736" i="4"/>
  <c r="A6736" i="4" l="1"/>
  <c r="D6737" i="4"/>
  <c r="A6737" i="4" l="1"/>
  <c r="D6738" i="4"/>
  <c r="A6738" i="4" l="1"/>
  <c r="D6739" i="4"/>
  <c r="A6739" i="4" l="1"/>
  <c r="D6740" i="4"/>
  <c r="A6740" i="4" l="1"/>
  <c r="D6741" i="4"/>
  <c r="A6741" i="4" l="1"/>
  <c r="D6742" i="4"/>
  <c r="A6742" i="4" l="1"/>
  <c r="D6743" i="4"/>
  <c r="A6743" i="4" l="1"/>
  <c r="D6744" i="4"/>
  <c r="A6744" i="4" l="1"/>
  <c r="D6745" i="4"/>
  <c r="A6745" i="4" l="1"/>
  <c r="D6746" i="4"/>
  <c r="A6746" i="4" l="1"/>
  <c r="D6747" i="4"/>
  <c r="A6747" i="4" l="1"/>
  <c r="D6748" i="4"/>
  <c r="A6748" i="4" l="1"/>
  <c r="D6749" i="4"/>
  <c r="A6749" i="4" l="1"/>
  <c r="D6750" i="4"/>
  <c r="A6750" i="4" l="1"/>
  <c r="D6751" i="4"/>
  <c r="A6751" i="4" l="1"/>
  <c r="D6752" i="4"/>
  <c r="A6752" i="4" l="1"/>
  <c r="D6753" i="4"/>
  <c r="A6753" i="4" l="1"/>
  <c r="D6754" i="4"/>
  <c r="A6754" i="4" l="1"/>
  <c r="D6755" i="4"/>
  <c r="A6755" i="4" l="1"/>
  <c r="D6756" i="4"/>
  <c r="A6756" i="4" l="1"/>
  <c r="D6757" i="4"/>
  <c r="A6757" i="4" l="1"/>
  <c r="D6758" i="4"/>
  <c r="A6758" i="4" l="1"/>
  <c r="D6759" i="4"/>
  <c r="A6759" i="4" l="1"/>
  <c r="D6760" i="4"/>
  <c r="A6760" i="4" l="1"/>
  <c r="D6761" i="4"/>
  <c r="A6761" i="4" l="1"/>
  <c r="D6762" i="4"/>
  <c r="A6762" i="4" l="1"/>
  <c r="D6763" i="4"/>
  <c r="A6763" i="4" l="1"/>
  <c r="D6764" i="4"/>
  <c r="A6764" i="4" l="1"/>
  <c r="D6765" i="4"/>
  <c r="A6765" i="4" l="1"/>
  <c r="D6766" i="4"/>
  <c r="A6766" i="4" l="1"/>
  <c r="D6767" i="4"/>
  <c r="A6767" i="4" l="1"/>
  <c r="D6768" i="4"/>
  <c r="A6768" i="4" l="1"/>
  <c r="D6769" i="4"/>
  <c r="A6769" i="4" l="1"/>
  <c r="D6770" i="4"/>
  <c r="A6770" i="4" l="1"/>
  <c r="D6771" i="4"/>
  <c r="A6771" i="4" l="1"/>
  <c r="D6772" i="4"/>
  <c r="A6772" i="4" l="1"/>
  <c r="D6773" i="4"/>
  <c r="A6773" i="4" l="1"/>
  <c r="D6774" i="4"/>
  <c r="A6774" i="4" l="1"/>
  <c r="D6775" i="4"/>
  <c r="A6775" i="4" l="1"/>
  <c r="D6776" i="4"/>
  <c r="A6776" i="4" l="1"/>
  <c r="D6777" i="4"/>
  <c r="A6777" i="4" l="1"/>
  <c r="D6778" i="4"/>
  <c r="A6778" i="4" l="1"/>
  <c r="D6779" i="4"/>
  <c r="A6779" i="4" l="1"/>
  <c r="D6780" i="4"/>
  <c r="A6780" i="4" l="1"/>
  <c r="D6781" i="4"/>
  <c r="A6781" i="4" l="1"/>
  <c r="D6782" i="4"/>
  <c r="A6782" i="4" l="1"/>
  <c r="D6783" i="4"/>
  <c r="A6783" i="4" l="1"/>
  <c r="D6784" i="4"/>
  <c r="A6784" i="4" l="1"/>
  <c r="D6785" i="4"/>
  <c r="A6785" i="4" l="1"/>
  <c r="D6786" i="4"/>
  <c r="A6786" i="4" l="1"/>
  <c r="D6787" i="4"/>
  <c r="A6787" i="4" l="1"/>
  <c r="D6788" i="4"/>
  <c r="A6788" i="4" l="1"/>
  <c r="D6789" i="4"/>
  <c r="A6789" i="4" l="1"/>
  <c r="D6790" i="4"/>
  <c r="A6790" i="4" l="1"/>
  <c r="D6791" i="4"/>
  <c r="A6791" i="4" l="1"/>
  <c r="D6792" i="4"/>
  <c r="A6792" i="4" l="1"/>
  <c r="D6793" i="4"/>
  <c r="A6793" i="4" l="1"/>
  <c r="D6794" i="4"/>
  <c r="A6794" i="4" l="1"/>
  <c r="D6795" i="4"/>
  <c r="A6795" i="4" l="1"/>
  <c r="D6796" i="4"/>
  <c r="A6796" i="4" l="1"/>
  <c r="D6797" i="4"/>
  <c r="A6797" i="4" l="1"/>
  <c r="D6798" i="4"/>
  <c r="A6798" i="4" l="1"/>
  <c r="D6799" i="4"/>
  <c r="A6799" i="4" l="1"/>
  <c r="D6800" i="4"/>
  <c r="A6800" i="4" l="1"/>
  <c r="D6801" i="4"/>
  <c r="A6801" i="4" l="1"/>
  <c r="D6802" i="4"/>
  <c r="A6802" i="4" l="1"/>
  <c r="D6803" i="4"/>
  <c r="A6803" i="4" l="1"/>
  <c r="D6804" i="4"/>
  <c r="A6804" i="4" l="1"/>
  <c r="D6805" i="4"/>
  <c r="A6805" i="4" l="1"/>
  <c r="D6806" i="4"/>
  <c r="A6806" i="4" l="1"/>
  <c r="D6807" i="4"/>
  <c r="A6807" i="4" l="1"/>
  <c r="D6808" i="4"/>
  <c r="A6808" i="4" l="1"/>
  <c r="D6809" i="4"/>
  <c r="A6809" i="4" l="1"/>
  <c r="D6810" i="4"/>
  <c r="A6810" i="4" l="1"/>
  <c r="D6811" i="4"/>
  <c r="A6811" i="4" l="1"/>
  <c r="D6812" i="4"/>
  <c r="A6812" i="4" l="1"/>
  <c r="D6813" i="4"/>
  <c r="A6813" i="4" l="1"/>
  <c r="D6814" i="4"/>
  <c r="A6814" i="4" l="1"/>
  <c r="D6815" i="4"/>
  <c r="A6815" i="4" l="1"/>
  <c r="D6816" i="4"/>
  <c r="A6816" i="4" l="1"/>
  <c r="D6817" i="4"/>
  <c r="A6817" i="4" l="1"/>
  <c r="D6818" i="4"/>
  <c r="A6818" i="4" l="1"/>
  <c r="D6819" i="4"/>
  <c r="A6819" i="4" l="1"/>
  <c r="D6820" i="4"/>
  <c r="A6820" i="4" l="1"/>
  <c r="D6821" i="4"/>
  <c r="A6821" i="4" l="1"/>
  <c r="D6822" i="4"/>
  <c r="A6822" i="4" l="1"/>
  <c r="D6823" i="4"/>
  <c r="A6823" i="4" l="1"/>
  <c r="D6824" i="4"/>
  <c r="A6824" i="4" l="1"/>
  <c r="D6825" i="4"/>
  <c r="A6825" i="4" l="1"/>
  <c r="D6826" i="4"/>
  <c r="A6826" i="4" l="1"/>
  <c r="D6827" i="4"/>
  <c r="A6827" i="4" l="1"/>
  <c r="D6828" i="4"/>
  <c r="A6828" i="4" l="1"/>
  <c r="D6829" i="4"/>
  <c r="A6829" i="4" l="1"/>
  <c r="D6830" i="4"/>
  <c r="A6830" i="4" l="1"/>
  <c r="D6831" i="4"/>
  <c r="A6831" i="4" l="1"/>
  <c r="D6832" i="4"/>
  <c r="A6832" i="4" l="1"/>
  <c r="D6833" i="4"/>
  <c r="A6833" i="4" l="1"/>
  <c r="D6834" i="4"/>
  <c r="A6834" i="4" l="1"/>
  <c r="D6835" i="4"/>
  <c r="A6835" i="4" l="1"/>
  <c r="D6836" i="4"/>
  <c r="A6836" i="4" l="1"/>
  <c r="D6837" i="4"/>
  <c r="A6837" i="4" l="1"/>
  <c r="D6838" i="4"/>
  <c r="A6838" i="4" l="1"/>
  <c r="D6839" i="4"/>
  <c r="A6839" i="4" l="1"/>
  <c r="D6840" i="4"/>
  <c r="A6840" i="4" l="1"/>
  <c r="D6841" i="4"/>
  <c r="A6841" i="4" l="1"/>
  <c r="D6842" i="4"/>
  <c r="A6842" i="4" l="1"/>
  <c r="D6843" i="4"/>
  <c r="A6843" i="4" l="1"/>
  <c r="D6844" i="4"/>
  <c r="A6844" i="4" l="1"/>
  <c r="D6845" i="4"/>
  <c r="A6845" i="4" l="1"/>
  <c r="D6846" i="4"/>
  <c r="A6846" i="4" l="1"/>
  <c r="D6847" i="4"/>
  <c r="A6847" i="4" l="1"/>
  <c r="D6848" i="4"/>
  <c r="A6848" i="4" l="1"/>
  <c r="D6849" i="4"/>
  <c r="A6849" i="4" l="1"/>
  <c r="D6850" i="4"/>
  <c r="A6850" i="4" l="1"/>
  <c r="D6851" i="4"/>
  <c r="A6851" i="4" l="1"/>
  <c r="D6852" i="4"/>
  <c r="A6852" i="4" l="1"/>
  <c r="D6853" i="4"/>
  <c r="A6853" i="4" l="1"/>
  <c r="D6854" i="4"/>
  <c r="A6854" i="4" l="1"/>
  <c r="D6855" i="4"/>
  <c r="A6855" i="4" l="1"/>
  <c r="D6856" i="4"/>
  <c r="A6856" i="4" l="1"/>
  <c r="D6857" i="4"/>
  <c r="A6857" i="4" l="1"/>
  <c r="D6858" i="4"/>
  <c r="A6858" i="4" l="1"/>
  <c r="D6859" i="4"/>
  <c r="A6859" i="4" l="1"/>
  <c r="D6860" i="4"/>
  <c r="A6860" i="4" l="1"/>
  <c r="D6861" i="4"/>
  <c r="A6861" i="4" l="1"/>
  <c r="D6862" i="4"/>
  <c r="A6862" i="4" l="1"/>
  <c r="D6863" i="4"/>
  <c r="A6863" i="4" l="1"/>
  <c r="D6864" i="4"/>
  <c r="A6864" i="4" l="1"/>
  <c r="D6865" i="4"/>
  <c r="A6865" i="4" l="1"/>
  <c r="D6866" i="4"/>
  <c r="A6866" i="4" l="1"/>
  <c r="D6867" i="4"/>
  <c r="A6867" i="4" l="1"/>
  <c r="D6868" i="4"/>
  <c r="A6868" i="4" l="1"/>
  <c r="D6869" i="4"/>
  <c r="A6869" i="4" l="1"/>
  <c r="D6870" i="4"/>
  <c r="A6870" i="4" l="1"/>
  <c r="D6871" i="4"/>
  <c r="A6871" i="4" l="1"/>
  <c r="D6872" i="4"/>
  <c r="A6872" i="4" l="1"/>
  <c r="D6873" i="4"/>
  <c r="A6873" i="4" l="1"/>
  <c r="D6874" i="4"/>
  <c r="A6874" i="4" l="1"/>
  <c r="D6875" i="4"/>
  <c r="A6875" i="4" l="1"/>
  <c r="D6876" i="4"/>
  <c r="A6876" i="4" l="1"/>
  <c r="D6877" i="4"/>
  <c r="A6877" i="4" l="1"/>
  <c r="D6878" i="4"/>
  <c r="A6878" i="4" l="1"/>
  <c r="D6879" i="4"/>
  <c r="A6879" i="4" l="1"/>
  <c r="D6880" i="4"/>
  <c r="A6880" i="4" l="1"/>
  <c r="D6881" i="4"/>
  <c r="A6881" i="4" l="1"/>
  <c r="D6882" i="4"/>
  <c r="A6882" i="4" l="1"/>
  <c r="D6883" i="4"/>
  <c r="A6883" i="4" l="1"/>
  <c r="D6884" i="4"/>
  <c r="A6884" i="4" l="1"/>
  <c r="D6885" i="4"/>
  <c r="A6885" i="4" l="1"/>
  <c r="D6886" i="4"/>
  <c r="A6886" i="4" l="1"/>
  <c r="D6887" i="4"/>
  <c r="A6887" i="4" l="1"/>
  <c r="D6888" i="4"/>
  <c r="A6888" i="4" l="1"/>
  <c r="D6889" i="4"/>
  <c r="A6889" i="4" l="1"/>
  <c r="D6890" i="4"/>
  <c r="A6890" i="4" l="1"/>
  <c r="D6891" i="4"/>
  <c r="A6891" i="4" l="1"/>
  <c r="D6892" i="4"/>
  <c r="A6892" i="4" l="1"/>
  <c r="D6893" i="4"/>
  <c r="A6893" i="4" l="1"/>
  <c r="D6894" i="4"/>
  <c r="A6894" i="4" l="1"/>
  <c r="D6895" i="4"/>
  <c r="A6895" i="4" l="1"/>
  <c r="D6896" i="4"/>
  <c r="A6896" i="4" l="1"/>
  <c r="D6897" i="4"/>
  <c r="A6897" i="4" l="1"/>
  <c r="D6898" i="4"/>
  <c r="A6898" i="4" l="1"/>
  <c r="D6899" i="4"/>
  <c r="A6899" i="4" l="1"/>
  <c r="D6900" i="4"/>
  <c r="A6900" i="4" l="1"/>
  <c r="D6901" i="4"/>
  <c r="A6901" i="4" l="1"/>
  <c r="D6902" i="4"/>
  <c r="A6902" i="4" l="1"/>
  <c r="D6903" i="4"/>
  <c r="A6903" i="4" l="1"/>
  <c r="D6904" i="4"/>
  <c r="A6904" i="4" l="1"/>
  <c r="D6905" i="4"/>
  <c r="A6905" i="4" l="1"/>
  <c r="D6906" i="4"/>
  <c r="A6906" i="4" l="1"/>
  <c r="D6907" i="4"/>
  <c r="A6907" i="4" l="1"/>
  <c r="D6908" i="4"/>
  <c r="A6908" i="4" l="1"/>
  <c r="D6909" i="4"/>
  <c r="A6909" i="4" l="1"/>
  <c r="D6910" i="4"/>
  <c r="A6910" i="4" l="1"/>
  <c r="D6911" i="4"/>
  <c r="A6911" i="4" l="1"/>
  <c r="D6912" i="4"/>
  <c r="A6912" i="4" l="1"/>
  <c r="D6913" i="4"/>
  <c r="A6913" i="4" l="1"/>
  <c r="D6914" i="4"/>
  <c r="A6914" i="4" l="1"/>
  <c r="D6915" i="4"/>
  <c r="A6915" i="4" l="1"/>
  <c r="D6916" i="4"/>
  <c r="A6916" i="4" l="1"/>
  <c r="D6917" i="4"/>
  <c r="A6917" i="4" l="1"/>
  <c r="D6918" i="4"/>
  <c r="A6918" i="4" l="1"/>
  <c r="D6919" i="4"/>
  <c r="A6919" i="4" l="1"/>
  <c r="D6920" i="4"/>
  <c r="A6920" i="4" l="1"/>
  <c r="D6921" i="4"/>
  <c r="A6921" i="4" l="1"/>
  <c r="D6922" i="4"/>
  <c r="A6922" i="4" l="1"/>
  <c r="D6923" i="4"/>
  <c r="A6923" i="4" l="1"/>
  <c r="D6924" i="4"/>
  <c r="A6924" i="4" l="1"/>
  <c r="D6925" i="4"/>
  <c r="A6925" i="4" l="1"/>
  <c r="D6926" i="4"/>
  <c r="A6926" i="4" l="1"/>
  <c r="D6927" i="4"/>
  <c r="A6927" i="4" l="1"/>
  <c r="D6928" i="4"/>
  <c r="A6928" i="4" l="1"/>
  <c r="D6929" i="4"/>
  <c r="A6929" i="4" l="1"/>
  <c r="D6930" i="4"/>
  <c r="A6930" i="4" l="1"/>
  <c r="D6931" i="4"/>
  <c r="A6931" i="4" l="1"/>
  <c r="D6932" i="4"/>
  <c r="A6932" i="4" l="1"/>
  <c r="D6933" i="4"/>
  <c r="A6933" i="4" l="1"/>
  <c r="D6934" i="4"/>
  <c r="A6934" i="4" l="1"/>
  <c r="D6935" i="4"/>
  <c r="A6935" i="4" l="1"/>
  <c r="D6936" i="4"/>
  <c r="A6936" i="4" l="1"/>
  <c r="D6937" i="4"/>
  <c r="A6937" i="4" l="1"/>
  <c r="D6938" i="4"/>
  <c r="A6938" i="4" l="1"/>
  <c r="D6939" i="4"/>
  <c r="A6939" i="4" l="1"/>
  <c r="D6940" i="4"/>
  <c r="A6940" i="4" l="1"/>
  <c r="D6941" i="4"/>
  <c r="A6941" i="4" l="1"/>
  <c r="D6942" i="4"/>
  <c r="A6942" i="4" l="1"/>
  <c r="D6943" i="4"/>
  <c r="A6943" i="4" l="1"/>
  <c r="D6944" i="4"/>
  <c r="A6944" i="4" l="1"/>
  <c r="D6945" i="4"/>
  <c r="A6945" i="4" l="1"/>
  <c r="D6946" i="4"/>
  <c r="A6946" i="4" l="1"/>
  <c r="D6947" i="4"/>
  <c r="A6947" i="4" l="1"/>
  <c r="D6948" i="4"/>
  <c r="A6948" i="4" l="1"/>
  <c r="D6949" i="4"/>
  <c r="A6949" i="4" l="1"/>
  <c r="D6950" i="4"/>
  <c r="A6950" i="4" l="1"/>
  <c r="D6951" i="4"/>
  <c r="A6951" i="4" l="1"/>
  <c r="D6952" i="4"/>
  <c r="A6952" i="4" l="1"/>
  <c r="D6953" i="4"/>
  <c r="A6953" i="4" l="1"/>
  <c r="D6954" i="4"/>
  <c r="A6954" i="4" l="1"/>
  <c r="D6955" i="4"/>
  <c r="A6955" i="4" l="1"/>
  <c r="D6956" i="4"/>
  <c r="A6956" i="4" l="1"/>
  <c r="D6957" i="4"/>
  <c r="A6957" i="4" l="1"/>
  <c r="D6958" i="4"/>
  <c r="A6958" i="4" l="1"/>
  <c r="D6959" i="4"/>
  <c r="A6959" i="4" l="1"/>
  <c r="D6960" i="4"/>
  <c r="A6960" i="4" l="1"/>
  <c r="D6961" i="4"/>
  <c r="A6961" i="4" l="1"/>
  <c r="D6962" i="4"/>
  <c r="A6962" i="4" l="1"/>
  <c r="D6963" i="4"/>
  <c r="A6963" i="4" l="1"/>
  <c r="D6964" i="4"/>
  <c r="A6964" i="4" l="1"/>
  <c r="D6965" i="4"/>
  <c r="A6965" i="4" l="1"/>
  <c r="D6966" i="4"/>
  <c r="A6966" i="4" l="1"/>
  <c r="D6967" i="4"/>
  <c r="A6967" i="4" l="1"/>
  <c r="D6968" i="4"/>
  <c r="A6968" i="4" l="1"/>
  <c r="D6969" i="4"/>
  <c r="A6969" i="4" l="1"/>
  <c r="D6970" i="4"/>
  <c r="A6970" i="4" l="1"/>
  <c r="D6971" i="4"/>
  <c r="A6971" i="4" l="1"/>
  <c r="D6972" i="4"/>
  <c r="A6972" i="4" l="1"/>
  <c r="D6973" i="4"/>
  <c r="A6973" i="4" l="1"/>
  <c r="D6974" i="4"/>
  <c r="A6974" i="4" l="1"/>
  <c r="D6975" i="4"/>
  <c r="A6975" i="4" l="1"/>
  <c r="D6976" i="4"/>
  <c r="A6976" i="4" l="1"/>
  <c r="D6977" i="4"/>
  <c r="A6977" i="4" l="1"/>
  <c r="D6978" i="4"/>
  <c r="A6978" i="4" l="1"/>
  <c r="D6979" i="4"/>
  <c r="A6979" i="4" l="1"/>
  <c r="D6980" i="4"/>
  <c r="A6980" i="4" l="1"/>
  <c r="D6981" i="4"/>
  <c r="A6981" i="4" l="1"/>
  <c r="D6982" i="4"/>
  <c r="A6982" i="4" l="1"/>
  <c r="D6983" i="4"/>
  <c r="A6983" i="4" l="1"/>
  <c r="D6984" i="4"/>
  <c r="A6984" i="4" l="1"/>
  <c r="D6985" i="4"/>
  <c r="A6985" i="4" l="1"/>
  <c r="D6986" i="4"/>
  <c r="A6986" i="4" l="1"/>
  <c r="D6987" i="4"/>
  <c r="A6987" i="4" l="1"/>
  <c r="D6988" i="4"/>
  <c r="A6988" i="4" l="1"/>
  <c r="D6989" i="4"/>
  <c r="A6989" i="4" l="1"/>
  <c r="D6990" i="4"/>
  <c r="A6990" i="4" l="1"/>
  <c r="D6991" i="4"/>
  <c r="A6991" i="4" l="1"/>
  <c r="D6992" i="4"/>
  <c r="A6992" i="4" l="1"/>
  <c r="D6993" i="4"/>
  <c r="A6993" i="4" l="1"/>
  <c r="D6994" i="4"/>
  <c r="A6994" i="4" l="1"/>
  <c r="D6995" i="4"/>
  <c r="A6995" i="4" l="1"/>
  <c r="D6996" i="4"/>
  <c r="A6996" i="4" l="1"/>
  <c r="D6997" i="4"/>
  <c r="A6997" i="4" l="1"/>
  <c r="D6998" i="4"/>
  <c r="A6998" i="4" l="1"/>
  <c r="D6999" i="4"/>
  <c r="A6999" i="4" l="1"/>
  <c r="D7000" i="4"/>
  <c r="A7000" i="4" l="1"/>
  <c r="D7001" i="4"/>
  <c r="A7001" i="4" l="1"/>
  <c r="D7002" i="4"/>
  <c r="A7002" i="4" l="1"/>
  <c r="D7003" i="4"/>
  <c r="A7003" i="4" l="1"/>
  <c r="D7004" i="4"/>
  <c r="A7004" i="4" l="1"/>
  <c r="D7005" i="4"/>
  <c r="A7005" i="4" l="1"/>
  <c r="D7006" i="4"/>
  <c r="A7006" i="4" l="1"/>
  <c r="D7007" i="4"/>
  <c r="A7007" i="4" l="1"/>
  <c r="D7008" i="4"/>
  <c r="A7008" i="4" l="1"/>
  <c r="D7009" i="4"/>
  <c r="A7009" i="4" l="1"/>
  <c r="D7010" i="4"/>
  <c r="A7010" i="4" l="1"/>
  <c r="D7011" i="4"/>
  <c r="A7011" i="4" l="1"/>
  <c r="D7012" i="4"/>
  <c r="A7012" i="4" l="1"/>
  <c r="D7013" i="4"/>
  <c r="A7013" i="4" l="1"/>
  <c r="D7014" i="4"/>
  <c r="A7014" i="4" l="1"/>
  <c r="D7015" i="4"/>
  <c r="A7015" i="4" l="1"/>
  <c r="D7016" i="4"/>
  <c r="A7016" i="4" l="1"/>
  <c r="D7017" i="4"/>
  <c r="A7017" i="4" l="1"/>
  <c r="D7018" i="4"/>
  <c r="A7018" i="4" l="1"/>
  <c r="D7019" i="4"/>
  <c r="A7019" i="4" l="1"/>
  <c r="D7020" i="4"/>
  <c r="A7020" i="4" l="1"/>
  <c r="D7021" i="4"/>
  <c r="A7021" i="4" l="1"/>
  <c r="D7022" i="4"/>
  <c r="A7022" i="4" l="1"/>
  <c r="D7023" i="4"/>
  <c r="A7023" i="4" l="1"/>
  <c r="D7024" i="4"/>
  <c r="A7024" i="4" l="1"/>
  <c r="D7025" i="4"/>
  <c r="A7025" i="4" l="1"/>
  <c r="D7026" i="4"/>
  <c r="A7026" i="4" l="1"/>
  <c r="D7027" i="4"/>
  <c r="A7027" i="4" l="1"/>
  <c r="D7028" i="4"/>
  <c r="A7028" i="4" l="1"/>
  <c r="D7029" i="4"/>
  <c r="A7029" i="4" l="1"/>
  <c r="D7030" i="4"/>
  <c r="A7030" i="4" l="1"/>
  <c r="D7031" i="4"/>
  <c r="A7031" i="4" l="1"/>
  <c r="D7032" i="4"/>
  <c r="A7032" i="4" l="1"/>
  <c r="D7033" i="4"/>
  <c r="A7033" i="4" l="1"/>
  <c r="D7034" i="4"/>
  <c r="A7034" i="4" l="1"/>
  <c r="D7035" i="4"/>
  <c r="A7035" i="4" l="1"/>
  <c r="D7036" i="4"/>
  <c r="A7036" i="4" l="1"/>
  <c r="D7037" i="4"/>
  <c r="A7037" i="4" l="1"/>
  <c r="D7038" i="4"/>
  <c r="A7038" i="4" l="1"/>
  <c r="D7039" i="4"/>
  <c r="A7039" i="4" l="1"/>
  <c r="D7040" i="4"/>
  <c r="A7040" i="4" l="1"/>
  <c r="D7041" i="4"/>
  <c r="A7041" i="4" l="1"/>
  <c r="D7042" i="4"/>
  <c r="A7042" i="4" l="1"/>
  <c r="D7043" i="4"/>
  <c r="A7043" i="4" l="1"/>
  <c r="D7044" i="4"/>
  <c r="A7044" i="4" l="1"/>
  <c r="D7045" i="4"/>
  <c r="A7045" i="4" l="1"/>
  <c r="D7046" i="4"/>
  <c r="A7046" i="4" l="1"/>
  <c r="D7047" i="4"/>
  <c r="A7047" i="4" l="1"/>
  <c r="D7048" i="4"/>
  <c r="A7048" i="4" l="1"/>
  <c r="D7049" i="4"/>
  <c r="A7049" i="4" l="1"/>
  <c r="D7050" i="4"/>
  <c r="A7050" i="4" l="1"/>
  <c r="D7051" i="4"/>
  <c r="A7051" i="4" l="1"/>
  <c r="D7052" i="4"/>
  <c r="A7052" i="4" l="1"/>
  <c r="D7053" i="4"/>
  <c r="A7053" i="4" l="1"/>
  <c r="D7054" i="4"/>
  <c r="A7054" i="4" l="1"/>
  <c r="D7055" i="4"/>
  <c r="A7055" i="4" l="1"/>
  <c r="D7056" i="4"/>
  <c r="A7056" i="4" l="1"/>
  <c r="D7057" i="4"/>
  <c r="A7057" i="4" l="1"/>
  <c r="D7058" i="4"/>
  <c r="A7058" i="4" l="1"/>
  <c r="D7059" i="4"/>
  <c r="A7059" i="4" l="1"/>
  <c r="D7060" i="4"/>
  <c r="A7060" i="4" l="1"/>
  <c r="D7061" i="4"/>
  <c r="A7061" i="4" l="1"/>
  <c r="D7062" i="4"/>
  <c r="A7062" i="4" l="1"/>
  <c r="D7063" i="4"/>
  <c r="A7063" i="4" l="1"/>
  <c r="D7064" i="4"/>
  <c r="A7064" i="4" l="1"/>
  <c r="D7065" i="4"/>
  <c r="A7065" i="4" l="1"/>
  <c r="D7066" i="4"/>
  <c r="A7066" i="4" l="1"/>
  <c r="D7067" i="4"/>
  <c r="A7067" i="4" l="1"/>
  <c r="D7068" i="4"/>
  <c r="A7068" i="4" l="1"/>
  <c r="D7069" i="4"/>
  <c r="A7069" i="4" l="1"/>
  <c r="D7070" i="4"/>
  <c r="A7070" i="4" l="1"/>
  <c r="D7071" i="4"/>
  <c r="A7071" i="4" l="1"/>
  <c r="D7072" i="4"/>
  <c r="A7072" i="4" l="1"/>
  <c r="D7073" i="4"/>
  <c r="A7073" i="4" l="1"/>
  <c r="D7074" i="4"/>
  <c r="A7074" i="4" l="1"/>
  <c r="D7075" i="4"/>
  <c r="A7075" i="4" l="1"/>
  <c r="D7076" i="4"/>
  <c r="A7076" i="4" l="1"/>
  <c r="D7077" i="4"/>
  <c r="A7077" i="4" l="1"/>
  <c r="D7078" i="4"/>
  <c r="A7078" i="4" l="1"/>
  <c r="D7079" i="4"/>
  <c r="A7079" i="4" l="1"/>
  <c r="D7080" i="4"/>
  <c r="A7080" i="4" l="1"/>
  <c r="D7081" i="4"/>
  <c r="A7081" i="4" l="1"/>
  <c r="D7082" i="4"/>
  <c r="A7082" i="4" l="1"/>
  <c r="D7083" i="4"/>
  <c r="A7083" i="4" l="1"/>
  <c r="D7084" i="4"/>
  <c r="A7084" i="4" l="1"/>
  <c r="D7085" i="4"/>
  <c r="A7085" i="4" l="1"/>
  <c r="D7086" i="4"/>
  <c r="A7086" i="4" l="1"/>
  <c r="D7087" i="4"/>
  <c r="A7087" i="4" l="1"/>
  <c r="D7088" i="4"/>
  <c r="A7088" i="4" l="1"/>
  <c r="D7089" i="4"/>
  <c r="A7089" i="4" l="1"/>
  <c r="D7090" i="4"/>
  <c r="A7090" i="4" l="1"/>
  <c r="D7091" i="4"/>
  <c r="A7091" i="4" l="1"/>
  <c r="D7092" i="4"/>
  <c r="A7092" i="4" l="1"/>
  <c r="D7093" i="4"/>
  <c r="A7093" i="4" l="1"/>
  <c r="D7094" i="4"/>
  <c r="A7094" i="4" l="1"/>
  <c r="D7095" i="4"/>
  <c r="A7095" i="4" l="1"/>
  <c r="D7096" i="4"/>
  <c r="A7096" i="4" l="1"/>
  <c r="D7097" i="4"/>
  <c r="A7097" i="4" l="1"/>
  <c r="D7098" i="4"/>
  <c r="A7098" i="4" l="1"/>
  <c r="D7099" i="4"/>
  <c r="A7099" i="4" l="1"/>
  <c r="D7100" i="4"/>
  <c r="A7100" i="4" l="1"/>
  <c r="D7101" i="4"/>
  <c r="A7101" i="4" l="1"/>
  <c r="D7102" i="4"/>
  <c r="A7102" i="4" l="1"/>
  <c r="D7103" i="4"/>
  <c r="A7103" i="4" l="1"/>
  <c r="D7104" i="4"/>
  <c r="A7104" i="4" l="1"/>
  <c r="D7105" i="4"/>
  <c r="A7105" i="4" l="1"/>
  <c r="D7106" i="4"/>
  <c r="A7106" i="4" l="1"/>
  <c r="D7107" i="4"/>
  <c r="A7107" i="4" l="1"/>
  <c r="D7108" i="4"/>
  <c r="A7108" i="4" l="1"/>
  <c r="D7109" i="4"/>
  <c r="A7109" i="4" l="1"/>
  <c r="D7110" i="4"/>
  <c r="A7110" i="4" l="1"/>
  <c r="D7111" i="4"/>
  <c r="A7111" i="4" l="1"/>
  <c r="D7112" i="4"/>
  <c r="A7112" i="4" l="1"/>
  <c r="D7113" i="4"/>
  <c r="A7113" i="4" l="1"/>
  <c r="D7114" i="4"/>
  <c r="A7114" i="4" l="1"/>
  <c r="D7115" i="4"/>
  <c r="A7115" i="4" l="1"/>
  <c r="D7116" i="4"/>
  <c r="A7116" i="4" l="1"/>
  <c r="D7117" i="4"/>
  <c r="A7117" i="4" l="1"/>
  <c r="D7118" i="4"/>
  <c r="A7118" i="4" l="1"/>
  <c r="D7119" i="4"/>
  <c r="A7119" i="4" l="1"/>
  <c r="D7120" i="4"/>
  <c r="A7120" i="4" l="1"/>
  <c r="D7121" i="4"/>
  <c r="A7121" i="4" l="1"/>
  <c r="D7122" i="4"/>
  <c r="A7122" i="4" l="1"/>
  <c r="D7123" i="4"/>
  <c r="A7123" i="4" l="1"/>
  <c r="D7124" i="4"/>
  <c r="A7124" i="4" l="1"/>
  <c r="D7125" i="4"/>
  <c r="A7125" i="4" l="1"/>
  <c r="D7126" i="4"/>
  <c r="A7126" i="4" l="1"/>
  <c r="D7127" i="4"/>
  <c r="A7127" i="4" l="1"/>
  <c r="D7128" i="4"/>
  <c r="A7128" i="4" l="1"/>
  <c r="D7129" i="4"/>
  <c r="A7129" i="4" l="1"/>
  <c r="D7130" i="4"/>
  <c r="A7130" i="4" l="1"/>
  <c r="D7131" i="4"/>
  <c r="A7131" i="4" l="1"/>
  <c r="D7132" i="4"/>
  <c r="A7132" i="4" l="1"/>
  <c r="D7133" i="4"/>
  <c r="A7133" i="4" l="1"/>
  <c r="D7134" i="4"/>
  <c r="A7134" i="4" l="1"/>
  <c r="D7135" i="4"/>
  <c r="A7135" i="4" l="1"/>
  <c r="D7136" i="4"/>
  <c r="A7136" i="4" l="1"/>
  <c r="D7137" i="4"/>
  <c r="A7137" i="4" l="1"/>
  <c r="D7138" i="4"/>
  <c r="A7138" i="4" l="1"/>
  <c r="D7139" i="4"/>
  <c r="A7139" i="4" l="1"/>
  <c r="D7140" i="4"/>
  <c r="A7140" i="4" l="1"/>
  <c r="D7141" i="4"/>
  <c r="A7141" i="4" l="1"/>
  <c r="D7142" i="4"/>
  <c r="A7142" i="4" l="1"/>
  <c r="D7143" i="4"/>
  <c r="A7143" i="4" l="1"/>
  <c r="D7144" i="4"/>
  <c r="A7144" i="4" l="1"/>
  <c r="D7145" i="4"/>
  <c r="A7145" i="4" l="1"/>
  <c r="D7146" i="4"/>
  <c r="A7146" i="4" l="1"/>
  <c r="D7147" i="4"/>
  <c r="A7147" i="4" l="1"/>
  <c r="D7148" i="4"/>
  <c r="A7148" i="4" l="1"/>
  <c r="D7149" i="4"/>
  <c r="A7149" i="4" l="1"/>
  <c r="D7150" i="4"/>
  <c r="A7150" i="4" l="1"/>
  <c r="D7151" i="4"/>
  <c r="A7151" i="4" l="1"/>
  <c r="D7152" i="4"/>
  <c r="A7152" i="4" l="1"/>
  <c r="D7153" i="4"/>
  <c r="A7153" i="4" l="1"/>
  <c r="D7154" i="4"/>
  <c r="A7154" i="4" l="1"/>
  <c r="D7155" i="4"/>
  <c r="A7155" i="4" l="1"/>
  <c r="D7156" i="4"/>
  <c r="A7156" i="4" l="1"/>
  <c r="D7157" i="4"/>
  <c r="A7157" i="4" l="1"/>
  <c r="D7158" i="4"/>
  <c r="A7158" i="4" l="1"/>
  <c r="D7159" i="4"/>
  <c r="A7159" i="4" l="1"/>
  <c r="D7160" i="4"/>
  <c r="A7160" i="4" l="1"/>
  <c r="D7161" i="4"/>
  <c r="A7161" i="4" l="1"/>
  <c r="D7162" i="4"/>
  <c r="A7162" i="4" l="1"/>
  <c r="D7163" i="4"/>
  <c r="A7163" i="4" l="1"/>
  <c r="D7164" i="4"/>
  <c r="A7164" i="4" l="1"/>
  <c r="D7165" i="4"/>
  <c r="A7165" i="4" l="1"/>
  <c r="D7166" i="4"/>
  <c r="A7166" i="4" l="1"/>
  <c r="D7167" i="4"/>
  <c r="A7167" i="4" l="1"/>
  <c r="D7168" i="4"/>
  <c r="A7168" i="4" l="1"/>
  <c r="D7169" i="4"/>
  <c r="A7169" i="4" l="1"/>
  <c r="D7170" i="4"/>
  <c r="A7170" i="4" l="1"/>
  <c r="D7171" i="4"/>
  <c r="A7171" i="4" l="1"/>
  <c r="D7172" i="4"/>
  <c r="A7172" i="4" l="1"/>
  <c r="D7173" i="4"/>
  <c r="A7173" i="4" l="1"/>
  <c r="D7174" i="4"/>
  <c r="A7174" i="4" l="1"/>
  <c r="D7175" i="4"/>
  <c r="A7175" i="4" l="1"/>
  <c r="D7176" i="4"/>
  <c r="A7176" i="4" l="1"/>
  <c r="D7177" i="4"/>
  <c r="A7177" i="4" l="1"/>
  <c r="D7178" i="4"/>
  <c r="A7178" i="4" l="1"/>
  <c r="D7179" i="4"/>
  <c r="A7179" i="4" l="1"/>
  <c r="D7180" i="4"/>
  <c r="A7180" i="4" l="1"/>
  <c r="D7181" i="4"/>
  <c r="A7181" i="4" l="1"/>
  <c r="D7182" i="4"/>
  <c r="A7182" i="4" l="1"/>
  <c r="D7183" i="4"/>
  <c r="A7183" i="4" l="1"/>
  <c r="D7184" i="4"/>
  <c r="A7184" i="4" l="1"/>
  <c r="D7185" i="4"/>
  <c r="A7185" i="4" l="1"/>
  <c r="D7186" i="4"/>
  <c r="A7186" i="4" l="1"/>
  <c r="D7187" i="4"/>
  <c r="A7187" i="4" l="1"/>
  <c r="D7188" i="4"/>
  <c r="A7188" i="4" l="1"/>
  <c r="D7189" i="4"/>
  <c r="A7189" i="4" l="1"/>
  <c r="D7190" i="4"/>
  <c r="A7190" i="4" l="1"/>
  <c r="D7191" i="4"/>
  <c r="A7191" i="4" l="1"/>
  <c r="D7192" i="4"/>
  <c r="A7192" i="4" l="1"/>
  <c r="D7193" i="4"/>
  <c r="A7193" i="4" l="1"/>
  <c r="D7194" i="4"/>
  <c r="A7194" i="4" l="1"/>
  <c r="D7195" i="4"/>
  <c r="A7195" i="4" l="1"/>
  <c r="D7196" i="4"/>
  <c r="A7196" i="4" l="1"/>
  <c r="D7197" i="4"/>
  <c r="A7197" i="4" l="1"/>
  <c r="D7198" i="4"/>
  <c r="A7198" i="4" l="1"/>
  <c r="D7199" i="4"/>
  <c r="A7199" i="4" l="1"/>
  <c r="D7200" i="4"/>
  <c r="A7200" i="4" l="1"/>
  <c r="D7201" i="4"/>
  <c r="A7201" i="4" l="1"/>
  <c r="D7202" i="4"/>
  <c r="A7202" i="4" l="1"/>
  <c r="D7203" i="4"/>
  <c r="A7203" i="4" l="1"/>
  <c r="D7204" i="4"/>
  <c r="A7204" i="4" l="1"/>
  <c r="D7205" i="4"/>
  <c r="A7205" i="4" l="1"/>
  <c r="D7206" i="4"/>
  <c r="A7206" i="4" l="1"/>
  <c r="D7207" i="4"/>
  <c r="A7207" i="4" l="1"/>
  <c r="D7208" i="4"/>
  <c r="A7208" i="4" l="1"/>
  <c r="D7209" i="4"/>
  <c r="A7209" i="4" l="1"/>
  <c r="D7210" i="4"/>
  <c r="A7210" i="4" l="1"/>
  <c r="D7211" i="4"/>
  <c r="A7211" i="4" l="1"/>
  <c r="D7212" i="4"/>
  <c r="A7212" i="4" l="1"/>
  <c r="D7213" i="4"/>
  <c r="A7213" i="4" l="1"/>
  <c r="D7214" i="4"/>
  <c r="A7214" i="4" l="1"/>
  <c r="D7215" i="4"/>
  <c r="A7215" i="4" l="1"/>
  <c r="D7216" i="4"/>
  <c r="A7216" i="4" l="1"/>
  <c r="D7217" i="4"/>
  <c r="A7217" i="4" l="1"/>
  <c r="D7218" i="4"/>
  <c r="A7218" i="4" l="1"/>
  <c r="D7219" i="4"/>
  <c r="A7219" i="4" l="1"/>
  <c r="D7220" i="4"/>
  <c r="A7220" i="4" l="1"/>
  <c r="D7221" i="4"/>
  <c r="A7221" i="4" l="1"/>
  <c r="D7222" i="4"/>
  <c r="A7222" i="4" l="1"/>
  <c r="D7223" i="4"/>
  <c r="A7223" i="4" l="1"/>
  <c r="D7224" i="4"/>
  <c r="A7224" i="4" l="1"/>
  <c r="D7225" i="4"/>
  <c r="A7225" i="4" l="1"/>
  <c r="D7226" i="4"/>
  <c r="A7226" i="4" l="1"/>
  <c r="D7227" i="4"/>
  <c r="A7227" i="4" l="1"/>
  <c r="D7228" i="4"/>
  <c r="A7228" i="4" l="1"/>
  <c r="D7229" i="4"/>
  <c r="A7229" i="4" l="1"/>
  <c r="D7230" i="4"/>
  <c r="A7230" i="4" l="1"/>
  <c r="D7231" i="4"/>
  <c r="A7231" i="4" l="1"/>
  <c r="D7232" i="4"/>
  <c r="A7232" i="4" l="1"/>
  <c r="D7233" i="4"/>
  <c r="A7233" i="4" l="1"/>
  <c r="D7234" i="4"/>
  <c r="A7234" i="4" l="1"/>
  <c r="D7235" i="4"/>
  <c r="A7235" i="4" l="1"/>
  <c r="D7236" i="4"/>
  <c r="A7236" i="4" l="1"/>
  <c r="D7237" i="4"/>
  <c r="A7237" i="4" l="1"/>
  <c r="D7238" i="4"/>
  <c r="A7238" i="4" l="1"/>
  <c r="D7239" i="4"/>
  <c r="A7239" i="4" l="1"/>
  <c r="D7240" i="4"/>
  <c r="A7240" i="4" l="1"/>
  <c r="D7241" i="4"/>
  <c r="A7241" i="4" l="1"/>
  <c r="D7242" i="4"/>
  <c r="A7242" i="4" l="1"/>
  <c r="D7243" i="4"/>
  <c r="A7243" i="4" l="1"/>
  <c r="D7244" i="4"/>
  <c r="A7244" i="4" l="1"/>
  <c r="D7245" i="4"/>
  <c r="A7245" i="4" l="1"/>
  <c r="D7246" i="4"/>
  <c r="A7246" i="4" l="1"/>
  <c r="D7247" i="4"/>
  <c r="A7247" i="4" l="1"/>
  <c r="D7248" i="4"/>
  <c r="A7248" i="4" l="1"/>
  <c r="D7249" i="4"/>
  <c r="A7249" i="4" l="1"/>
  <c r="D7250" i="4"/>
  <c r="A7250" i="4" l="1"/>
  <c r="D7251" i="4"/>
  <c r="A7251" i="4" l="1"/>
  <c r="D7252" i="4"/>
  <c r="A7252" i="4" l="1"/>
  <c r="D7253" i="4"/>
  <c r="A7253" i="4" l="1"/>
  <c r="D7254" i="4"/>
  <c r="A7254" i="4" l="1"/>
  <c r="D7255" i="4"/>
  <c r="A7255" i="4" l="1"/>
  <c r="D7256" i="4"/>
  <c r="A7256" i="4" l="1"/>
  <c r="D7257" i="4"/>
  <c r="A7257" i="4" l="1"/>
  <c r="D7258" i="4"/>
  <c r="A7258" i="4" l="1"/>
  <c r="D7259" i="4"/>
  <c r="A7259" i="4" l="1"/>
  <c r="D7260" i="4"/>
  <c r="A7260" i="4" l="1"/>
  <c r="D7261" i="4"/>
  <c r="A7261" i="4" l="1"/>
  <c r="D7262" i="4"/>
  <c r="A7262" i="4" l="1"/>
  <c r="D7263" i="4"/>
  <c r="A7263" i="4" l="1"/>
  <c r="D7264" i="4"/>
  <c r="A7264" i="4" l="1"/>
  <c r="D7265" i="4"/>
  <c r="A7265" i="4" l="1"/>
  <c r="D7266" i="4"/>
  <c r="A7266" i="4" l="1"/>
  <c r="D7267" i="4"/>
  <c r="A7267" i="4" l="1"/>
  <c r="D7268" i="4"/>
  <c r="A7268" i="4" l="1"/>
  <c r="D7269" i="4"/>
  <c r="A7269" i="4" l="1"/>
  <c r="D7270" i="4"/>
  <c r="A7270" i="4" l="1"/>
  <c r="D7271" i="4"/>
  <c r="A7271" i="4" l="1"/>
  <c r="D7272" i="4"/>
  <c r="A7272" i="4" l="1"/>
  <c r="D7273" i="4"/>
  <c r="A7273" i="4" l="1"/>
  <c r="D7274" i="4"/>
  <c r="A7274" i="4" l="1"/>
  <c r="D7275" i="4"/>
  <c r="A7275" i="4" l="1"/>
  <c r="D7276" i="4"/>
  <c r="A7276" i="4" l="1"/>
  <c r="D7277" i="4"/>
  <c r="A7277" i="4" l="1"/>
  <c r="D7278" i="4"/>
  <c r="A7278" i="4" l="1"/>
  <c r="D7279" i="4"/>
  <c r="A7279" i="4" l="1"/>
  <c r="D7280" i="4"/>
  <c r="A7280" i="4" l="1"/>
  <c r="D7281" i="4"/>
  <c r="A7281" i="4" l="1"/>
  <c r="D7282" i="4"/>
  <c r="A7282" i="4" l="1"/>
  <c r="D7283" i="4"/>
  <c r="A7283" i="4" l="1"/>
  <c r="D7284" i="4"/>
  <c r="A7284" i="4" l="1"/>
  <c r="D7285" i="4"/>
  <c r="A7285" i="4" l="1"/>
  <c r="D7286" i="4"/>
  <c r="A7286" i="4" l="1"/>
  <c r="D7287" i="4"/>
  <c r="A7287" i="4" l="1"/>
  <c r="D7288" i="4"/>
  <c r="A7288" i="4" l="1"/>
  <c r="D7289" i="4"/>
  <c r="A7289" i="4" l="1"/>
  <c r="D7290" i="4"/>
  <c r="A7290" i="4" l="1"/>
  <c r="D7291" i="4"/>
  <c r="A7291" i="4" l="1"/>
  <c r="D7292" i="4"/>
  <c r="A7292" i="4" l="1"/>
  <c r="D7293" i="4"/>
  <c r="A7293" i="4" l="1"/>
  <c r="D7294" i="4"/>
  <c r="A7294" i="4" l="1"/>
  <c r="D7295" i="4"/>
  <c r="A7295" i="4" l="1"/>
  <c r="D7296" i="4"/>
  <c r="A7296" i="4" l="1"/>
  <c r="D7297" i="4"/>
  <c r="A7297" i="4" l="1"/>
  <c r="D7298" i="4"/>
  <c r="A7298" i="4" l="1"/>
  <c r="D7299" i="4"/>
  <c r="A7299" i="4" l="1"/>
  <c r="D7300" i="4"/>
  <c r="A7300" i="4" l="1"/>
  <c r="D7301" i="4"/>
  <c r="A7301" i="4" l="1"/>
  <c r="D7302" i="4"/>
  <c r="A7302" i="4" l="1"/>
  <c r="D7303" i="4"/>
  <c r="A7303" i="4" l="1"/>
  <c r="D7304" i="4"/>
  <c r="A7304" i="4" l="1"/>
  <c r="D7305" i="4"/>
  <c r="A7305" i="4" l="1"/>
  <c r="D7306" i="4"/>
  <c r="A7306" i="4" l="1"/>
  <c r="D7307" i="4"/>
  <c r="A7307" i="4" l="1"/>
  <c r="D7308" i="4"/>
  <c r="A7308" i="4" l="1"/>
  <c r="D7309" i="4"/>
  <c r="A7309" i="4" l="1"/>
  <c r="D7310" i="4"/>
  <c r="A7310" i="4" l="1"/>
  <c r="D7311" i="4"/>
  <c r="A7311" i="4" l="1"/>
  <c r="D7312" i="4"/>
  <c r="A7312" i="4" l="1"/>
  <c r="D7313" i="4"/>
  <c r="A7313" i="4" l="1"/>
  <c r="D7314" i="4"/>
  <c r="A7314" i="4" l="1"/>
  <c r="D7315" i="4"/>
  <c r="A7315" i="4" l="1"/>
  <c r="D7316" i="4"/>
  <c r="A7316" i="4" l="1"/>
  <c r="D7317" i="4"/>
  <c r="A7317" i="4" l="1"/>
  <c r="D7318" i="4"/>
  <c r="A7318" i="4" l="1"/>
  <c r="D7319" i="4"/>
  <c r="A7319" i="4" l="1"/>
  <c r="D7320" i="4"/>
  <c r="A7320" i="4" l="1"/>
  <c r="D7321" i="4"/>
  <c r="A7321" i="4" l="1"/>
  <c r="D7322" i="4"/>
  <c r="A7322" i="4" l="1"/>
  <c r="D7323" i="4"/>
  <c r="A7323" i="4" l="1"/>
  <c r="D7324" i="4"/>
  <c r="A7324" i="4" l="1"/>
  <c r="D7325" i="4"/>
  <c r="A7325" i="4" l="1"/>
  <c r="D7326" i="4"/>
  <c r="A7326" i="4" l="1"/>
  <c r="D7327" i="4"/>
  <c r="A7327" i="4" l="1"/>
  <c r="D7328" i="4"/>
  <c r="A7328" i="4" l="1"/>
  <c r="D7329" i="4"/>
  <c r="A7329" i="4" l="1"/>
  <c r="D7330" i="4"/>
  <c r="A7330" i="4" l="1"/>
  <c r="D7331" i="4"/>
  <c r="A7331" i="4" l="1"/>
  <c r="D7332" i="4"/>
  <c r="A7332" i="4" l="1"/>
  <c r="D7333" i="4"/>
  <c r="A7333" i="4" l="1"/>
  <c r="D7334" i="4"/>
  <c r="A7334" i="4" l="1"/>
  <c r="D7335" i="4"/>
  <c r="A7335" i="4" l="1"/>
  <c r="D7336" i="4"/>
  <c r="A7336" i="4" l="1"/>
  <c r="D7337" i="4"/>
  <c r="A7337" i="4" l="1"/>
  <c r="D7338" i="4"/>
  <c r="A7338" i="4" l="1"/>
  <c r="D7339" i="4"/>
  <c r="A7339" i="4" l="1"/>
  <c r="D7340" i="4"/>
  <c r="A7340" i="4" l="1"/>
  <c r="D7341" i="4"/>
  <c r="A7341" i="4" l="1"/>
  <c r="D7342" i="4"/>
  <c r="A7342" i="4" l="1"/>
  <c r="D7343" i="4"/>
  <c r="A7343" i="4" l="1"/>
  <c r="D7344" i="4"/>
  <c r="A7344" i="4" l="1"/>
  <c r="D7345" i="4"/>
  <c r="A7345" i="4" l="1"/>
  <c r="D7346" i="4"/>
  <c r="A7346" i="4" l="1"/>
  <c r="D7347" i="4"/>
  <c r="A7347" i="4" l="1"/>
  <c r="D7348" i="4"/>
  <c r="A7348" i="4" l="1"/>
  <c r="D7349" i="4"/>
  <c r="A7349" i="4" l="1"/>
  <c r="D7350" i="4"/>
  <c r="A7350" i="4" l="1"/>
  <c r="D7351" i="4"/>
  <c r="A7351" i="4" l="1"/>
  <c r="D7352" i="4"/>
  <c r="A7352" i="4" l="1"/>
  <c r="D7353" i="4"/>
  <c r="A7353" i="4" l="1"/>
  <c r="D7354" i="4"/>
  <c r="A7354" i="4" l="1"/>
  <c r="D7355" i="4"/>
  <c r="A7355" i="4" l="1"/>
  <c r="D7356" i="4"/>
  <c r="A7356" i="4" l="1"/>
  <c r="D7357" i="4"/>
  <c r="A7357" i="4" l="1"/>
  <c r="D7358" i="4"/>
  <c r="A7358" i="4" l="1"/>
  <c r="D7359" i="4"/>
  <c r="A7359" i="4" l="1"/>
  <c r="D7360" i="4"/>
  <c r="A7360" i="4" l="1"/>
  <c r="D7361" i="4"/>
  <c r="A7361" i="4" l="1"/>
  <c r="D7362" i="4"/>
  <c r="A7362" i="4" l="1"/>
  <c r="D7363" i="4"/>
  <c r="A7363" i="4" l="1"/>
  <c r="D7364" i="4"/>
  <c r="A7364" i="4" l="1"/>
  <c r="D7365" i="4"/>
  <c r="A7365" i="4" l="1"/>
  <c r="D7366" i="4"/>
  <c r="A7366" i="4" l="1"/>
  <c r="D7367" i="4"/>
  <c r="A7367" i="4" l="1"/>
  <c r="D7368" i="4"/>
  <c r="A7368" i="4" l="1"/>
  <c r="D7369" i="4"/>
  <c r="A7369" i="4" l="1"/>
  <c r="D7370" i="4"/>
  <c r="A7370" i="4" l="1"/>
  <c r="D7371" i="4"/>
  <c r="A7371" i="4" l="1"/>
  <c r="D7372" i="4"/>
  <c r="A7372" i="4" l="1"/>
  <c r="D7373" i="4"/>
  <c r="A7373" i="4" l="1"/>
  <c r="D7374" i="4"/>
  <c r="A7374" i="4" l="1"/>
  <c r="D7375" i="4"/>
  <c r="A7375" i="4" l="1"/>
  <c r="D7376" i="4"/>
  <c r="A7376" i="4" l="1"/>
  <c r="D7377" i="4"/>
  <c r="A7377" i="4" l="1"/>
  <c r="D7378" i="4"/>
  <c r="A7378" i="4" l="1"/>
  <c r="D7379" i="4"/>
  <c r="A7379" i="4" l="1"/>
  <c r="D7380" i="4"/>
  <c r="A7380" i="4" l="1"/>
  <c r="D7381" i="4"/>
  <c r="A7381" i="4" l="1"/>
  <c r="D7382" i="4"/>
  <c r="A7382" i="4" l="1"/>
  <c r="D7383" i="4"/>
  <c r="A7383" i="4" l="1"/>
  <c r="D7384" i="4"/>
  <c r="A7384" i="4" l="1"/>
  <c r="D7385" i="4"/>
  <c r="A7385" i="4" l="1"/>
  <c r="D7386" i="4"/>
  <c r="A7386" i="4" l="1"/>
  <c r="D7387" i="4"/>
  <c r="A7387" i="4" l="1"/>
  <c r="D7388" i="4"/>
  <c r="A7388" i="4" l="1"/>
  <c r="D7389" i="4"/>
  <c r="A7389" i="4" l="1"/>
  <c r="D7390" i="4"/>
  <c r="A7390" i="4" l="1"/>
  <c r="D7391" i="4"/>
  <c r="A7391" i="4" l="1"/>
  <c r="D7392" i="4"/>
  <c r="A7392" i="4" l="1"/>
  <c r="D7393" i="4"/>
  <c r="A7393" i="4" l="1"/>
  <c r="D7394" i="4"/>
  <c r="A7394" i="4" l="1"/>
  <c r="D7395" i="4"/>
  <c r="A7395" i="4" l="1"/>
  <c r="D7396" i="4"/>
  <c r="A7396" i="4" l="1"/>
  <c r="D7397" i="4"/>
  <c r="A7397" i="4" l="1"/>
  <c r="D7398" i="4"/>
  <c r="A7398" i="4" l="1"/>
  <c r="D7399" i="4"/>
  <c r="A7399" i="4" l="1"/>
  <c r="D7400" i="4"/>
  <c r="A7400" i="4" l="1"/>
  <c r="D7401" i="4"/>
  <c r="A7401" i="4" l="1"/>
  <c r="D7402" i="4"/>
  <c r="A7402" i="4" l="1"/>
  <c r="D7403" i="4"/>
  <c r="A7403" i="4" l="1"/>
  <c r="D7404" i="4"/>
  <c r="A7404" i="4" l="1"/>
  <c r="D7405" i="4"/>
  <c r="A7405" i="4" l="1"/>
  <c r="D7406" i="4"/>
  <c r="A7406" i="4" l="1"/>
  <c r="D7407" i="4"/>
  <c r="A7407" i="4" l="1"/>
  <c r="D7408" i="4"/>
  <c r="A7408" i="4" l="1"/>
  <c r="D7409" i="4"/>
  <c r="A7409" i="4" l="1"/>
  <c r="D7410" i="4"/>
  <c r="A7410" i="4" l="1"/>
  <c r="D7411" i="4"/>
  <c r="A7411" i="4" l="1"/>
  <c r="D7412" i="4"/>
  <c r="A7412" i="4" l="1"/>
  <c r="D7413" i="4"/>
  <c r="A7413" i="4" l="1"/>
  <c r="D7414" i="4"/>
  <c r="A7414" i="4" l="1"/>
  <c r="D7415" i="4"/>
  <c r="A7415" i="4" l="1"/>
  <c r="D7416" i="4"/>
  <c r="A7416" i="4" l="1"/>
  <c r="D7417" i="4"/>
  <c r="A7417" i="4" l="1"/>
  <c r="D7418" i="4"/>
  <c r="A7418" i="4" l="1"/>
  <c r="D7419" i="4"/>
  <c r="A7419" i="4" l="1"/>
  <c r="D7420" i="4"/>
  <c r="A7420" i="4" l="1"/>
  <c r="D7421" i="4"/>
  <c r="A7421" i="4" l="1"/>
  <c r="D7422" i="4"/>
  <c r="A7422" i="4" l="1"/>
  <c r="D7423" i="4"/>
  <c r="A7423" i="4" l="1"/>
  <c r="D7424" i="4"/>
  <c r="A7424" i="4" l="1"/>
  <c r="D7425" i="4"/>
  <c r="A7425" i="4" l="1"/>
  <c r="D7426" i="4"/>
  <c r="A7426" i="4" l="1"/>
  <c r="D7427" i="4"/>
  <c r="A7427" i="4" l="1"/>
  <c r="D7428" i="4"/>
  <c r="A7428" i="4" l="1"/>
  <c r="D7429" i="4"/>
  <c r="A7429" i="4" l="1"/>
  <c r="D7430" i="4"/>
  <c r="A7430" i="4" l="1"/>
  <c r="D7431" i="4"/>
  <c r="A7431" i="4" l="1"/>
  <c r="D7432" i="4"/>
  <c r="A7432" i="4" l="1"/>
  <c r="D7433" i="4"/>
  <c r="A7433" i="4" l="1"/>
  <c r="D7434" i="4"/>
  <c r="A7434" i="4" l="1"/>
  <c r="D7435" i="4"/>
  <c r="A7435" i="4" l="1"/>
  <c r="D7436" i="4"/>
  <c r="A7436" i="4" l="1"/>
  <c r="D7437" i="4"/>
  <c r="A7437" i="4" l="1"/>
  <c r="D7438" i="4"/>
  <c r="A7438" i="4" l="1"/>
  <c r="D7439" i="4"/>
  <c r="A7439" i="4" l="1"/>
  <c r="D7440" i="4"/>
  <c r="A7440" i="4" l="1"/>
  <c r="D7441" i="4"/>
  <c r="A7441" i="4" l="1"/>
  <c r="D7442" i="4"/>
  <c r="A7442" i="4" l="1"/>
  <c r="D7443" i="4"/>
  <c r="A7443" i="4" l="1"/>
  <c r="D7444" i="4"/>
  <c r="A7444" i="4" l="1"/>
  <c r="D7445" i="4"/>
  <c r="A7445" i="4" l="1"/>
  <c r="D7446" i="4"/>
  <c r="A7446" i="4" l="1"/>
  <c r="D7447" i="4"/>
  <c r="A7447" i="4" l="1"/>
  <c r="D7448" i="4"/>
  <c r="A7448" i="4" l="1"/>
  <c r="D7449" i="4"/>
  <c r="A7449" i="4" l="1"/>
  <c r="D7450" i="4"/>
  <c r="A7450" i="4" l="1"/>
  <c r="D7451" i="4"/>
  <c r="A7451" i="4" l="1"/>
  <c r="D7452" i="4"/>
  <c r="A7452" i="4" l="1"/>
  <c r="D7453" i="4"/>
  <c r="A7453" i="4" l="1"/>
  <c r="D7454" i="4"/>
  <c r="A7454" i="4" l="1"/>
  <c r="D7455" i="4"/>
  <c r="A7455" i="4" l="1"/>
  <c r="D7456" i="4"/>
  <c r="A7456" i="4" l="1"/>
  <c r="D7457" i="4"/>
  <c r="A7457" i="4" l="1"/>
  <c r="D7458" i="4"/>
  <c r="A7458" i="4" l="1"/>
  <c r="D7459" i="4"/>
  <c r="A7459" i="4" l="1"/>
  <c r="D7460" i="4"/>
  <c r="A7460" i="4" l="1"/>
  <c r="D7461" i="4"/>
  <c r="A7461" i="4" l="1"/>
  <c r="D7462" i="4"/>
  <c r="A7462" i="4" l="1"/>
  <c r="D7463" i="4"/>
  <c r="A7463" i="4" l="1"/>
  <c r="D7464" i="4"/>
  <c r="A7464" i="4" l="1"/>
  <c r="D7465" i="4"/>
  <c r="A7465" i="4" l="1"/>
  <c r="D7466" i="4"/>
  <c r="A7466" i="4" l="1"/>
  <c r="D7467" i="4"/>
  <c r="A7467" i="4" l="1"/>
  <c r="D7468" i="4"/>
  <c r="A7468" i="4" l="1"/>
  <c r="D7469" i="4"/>
  <c r="A7469" i="4" l="1"/>
  <c r="D7470" i="4"/>
  <c r="A7470" i="4" l="1"/>
  <c r="D7471" i="4"/>
  <c r="A7471" i="4" l="1"/>
  <c r="D7472" i="4"/>
  <c r="A7472" i="4" l="1"/>
  <c r="D7473" i="4"/>
  <c r="A7473" i="4" l="1"/>
  <c r="D7474" i="4"/>
  <c r="A7474" i="4" l="1"/>
  <c r="D7475" i="4"/>
  <c r="A7475" i="4" l="1"/>
  <c r="D7476" i="4"/>
  <c r="A7476" i="4" l="1"/>
  <c r="D7477" i="4"/>
  <c r="A7477" i="4" l="1"/>
  <c r="D7478" i="4"/>
  <c r="A7478" i="4" l="1"/>
  <c r="D7479" i="4"/>
  <c r="A7479" i="4" l="1"/>
  <c r="D7480" i="4"/>
  <c r="A7480" i="4" l="1"/>
  <c r="D7481" i="4"/>
  <c r="A7481" i="4" l="1"/>
  <c r="D7482" i="4"/>
  <c r="A7482" i="4" l="1"/>
  <c r="D7483" i="4"/>
  <c r="A7483" i="4" l="1"/>
  <c r="D7484" i="4"/>
  <c r="A7484" i="4" l="1"/>
  <c r="D7485" i="4"/>
  <c r="A7485" i="4" l="1"/>
  <c r="D7486" i="4"/>
  <c r="A7486" i="4" l="1"/>
  <c r="D7487" i="4"/>
  <c r="A7487" i="4" l="1"/>
  <c r="D7488" i="4"/>
  <c r="A7488" i="4" l="1"/>
  <c r="D7489" i="4"/>
  <c r="A7489" i="4" l="1"/>
  <c r="D7490" i="4"/>
  <c r="A7490" i="4" l="1"/>
  <c r="D7491" i="4"/>
  <c r="A7491" i="4" l="1"/>
  <c r="D7492" i="4"/>
  <c r="A7492" i="4" l="1"/>
  <c r="D7493" i="4"/>
  <c r="A7493" i="4" l="1"/>
  <c r="D7494" i="4"/>
  <c r="A7494" i="4" l="1"/>
  <c r="D7495" i="4"/>
  <c r="A7495" i="4" l="1"/>
  <c r="D7496" i="4"/>
  <c r="A7496" i="4" l="1"/>
  <c r="D7497" i="4"/>
  <c r="A7497" i="4" l="1"/>
  <c r="D7498" i="4"/>
  <c r="A7498" i="4" l="1"/>
  <c r="D7499" i="4"/>
  <c r="A7499" i="4" l="1"/>
  <c r="D7500" i="4"/>
  <c r="A7500" i="4" l="1"/>
  <c r="D7501" i="4"/>
  <c r="A7501" i="4" l="1"/>
  <c r="D7502" i="4"/>
  <c r="A7502" i="4" l="1"/>
  <c r="D7503" i="4"/>
  <c r="A7503" i="4" l="1"/>
  <c r="D7504" i="4"/>
  <c r="A7504" i="4" l="1"/>
  <c r="D7505" i="4"/>
  <c r="A7505" i="4" l="1"/>
  <c r="D7506" i="4"/>
  <c r="A7506" i="4" l="1"/>
  <c r="D7507" i="4"/>
  <c r="A7507" i="4" l="1"/>
  <c r="D7508" i="4"/>
  <c r="A7508" i="4" l="1"/>
  <c r="D7509" i="4"/>
  <c r="A7509" i="4" l="1"/>
  <c r="D7510" i="4"/>
  <c r="A7510" i="4" l="1"/>
  <c r="D7511" i="4"/>
  <c r="A7511" i="4" l="1"/>
  <c r="D7512" i="4"/>
  <c r="A7512" i="4" l="1"/>
  <c r="D7513" i="4"/>
  <c r="A7513" i="4" l="1"/>
  <c r="D7514" i="4"/>
  <c r="A7514" i="4" l="1"/>
  <c r="D7515" i="4"/>
  <c r="A7515" i="4" l="1"/>
  <c r="D7516" i="4"/>
  <c r="A7516" i="4" l="1"/>
  <c r="D7517" i="4"/>
  <c r="A7517" i="4" l="1"/>
  <c r="D7518" i="4"/>
  <c r="A7518" i="4" l="1"/>
  <c r="D7519" i="4"/>
  <c r="A7519" i="4" l="1"/>
  <c r="D7520" i="4"/>
  <c r="A7520" i="4" l="1"/>
  <c r="D7521" i="4"/>
  <c r="A7521" i="4" l="1"/>
  <c r="D7522" i="4"/>
  <c r="A7522" i="4" l="1"/>
  <c r="D7523" i="4"/>
  <c r="A7523" i="4" l="1"/>
  <c r="D7524" i="4"/>
  <c r="A7524" i="4" l="1"/>
  <c r="D7525" i="4"/>
  <c r="A7525" i="4" l="1"/>
  <c r="D7526" i="4"/>
  <c r="A7526" i="4" l="1"/>
  <c r="D7527" i="4"/>
  <c r="A7527" i="4" l="1"/>
  <c r="D7528" i="4"/>
  <c r="A7528" i="4" l="1"/>
  <c r="D7529" i="4"/>
  <c r="A7529" i="4" l="1"/>
  <c r="D7530" i="4"/>
  <c r="A7530" i="4" l="1"/>
  <c r="D7531" i="4"/>
  <c r="A7531" i="4" l="1"/>
  <c r="D7532" i="4"/>
  <c r="A7532" i="4" l="1"/>
  <c r="D7533" i="4"/>
  <c r="A7533" i="4" l="1"/>
  <c r="D7534" i="4"/>
  <c r="A7534" i="4" l="1"/>
  <c r="D7535" i="4"/>
  <c r="A7535" i="4" l="1"/>
  <c r="D7536" i="4"/>
  <c r="A7536" i="4" l="1"/>
  <c r="D7537" i="4"/>
  <c r="A7537" i="4" l="1"/>
  <c r="D7538" i="4"/>
  <c r="A7538" i="4" l="1"/>
  <c r="D7539" i="4"/>
  <c r="A7539" i="4" l="1"/>
  <c r="D7540" i="4"/>
  <c r="A7540" i="4" l="1"/>
  <c r="D7541" i="4"/>
  <c r="A7541" i="4" l="1"/>
  <c r="D7542" i="4"/>
  <c r="A7542" i="4" l="1"/>
  <c r="D7543" i="4"/>
  <c r="A7543" i="4" l="1"/>
  <c r="D7544" i="4"/>
  <c r="A7544" i="4" l="1"/>
  <c r="D7545" i="4"/>
  <c r="A7545" i="4" l="1"/>
  <c r="D7546" i="4"/>
  <c r="A7546" i="4" l="1"/>
  <c r="D7547" i="4"/>
  <c r="A7547" i="4" l="1"/>
  <c r="D7548" i="4"/>
  <c r="A7548" i="4" l="1"/>
  <c r="D7549" i="4"/>
  <c r="A7549" i="4" l="1"/>
  <c r="D7550" i="4"/>
  <c r="A7550" i="4" l="1"/>
  <c r="D7551" i="4"/>
  <c r="A7551" i="4" l="1"/>
  <c r="D7552" i="4"/>
  <c r="A7552" i="4" l="1"/>
  <c r="D7553" i="4"/>
  <c r="A7553" i="4" l="1"/>
  <c r="D7554" i="4"/>
  <c r="A7554" i="4" l="1"/>
  <c r="D7555" i="4"/>
  <c r="A7555" i="4" l="1"/>
  <c r="D7556" i="4"/>
  <c r="A7556" i="4" l="1"/>
  <c r="D7557" i="4"/>
  <c r="A7557" i="4" l="1"/>
  <c r="D7558" i="4"/>
  <c r="A7558" i="4" l="1"/>
  <c r="D7559" i="4"/>
  <c r="A7559" i="4" l="1"/>
  <c r="D7560" i="4"/>
  <c r="A7560" i="4" l="1"/>
  <c r="D7561" i="4"/>
  <c r="A7561" i="4" l="1"/>
  <c r="D7562" i="4"/>
  <c r="A7562" i="4" l="1"/>
  <c r="D7563" i="4"/>
  <c r="A7563" i="4" l="1"/>
  <c r="D7564" i="4"/>
  <c r="A7564" i="4" l="1"/>
  <c r="D7565" i="4"/>
  <c r="A7565" i="4" l="1"/>
  <c r="D7566" i="4"/>
  <c r="A7566" i="4" l="1"/>
  <c r="D7567" i="4"/>
  <c r="A7567" i="4" l="1"/>
  <c r="D7568" i="4"/>
  <c r="A7568" i="4" l="1"/>
  <c r="D7569" i="4"/>
  <c r="A7569" i="4" l="1"/>
  <c r="D7570" i="4"/>
  <c r="A7570" i="4" l="1"/>
  <c r="D7571" i="4"/>
  <c r="A7571" i="4" l="1"/>
  <c r="D7572" i="4"/>
  <c r="A7572" i="4" l="1"/>
  <c r="D7573" i="4"/>
  <c r="A7573" i="4" l="1"/>
  <c r="D7574" i="4"/>
  <c r="A7574" i="4" l="1"/>
  <c r="D7575" i="4"/>
  <c r="A7575" i="4" l="1"/>
  <c r="D7576" i="4"/>
  <c r="A7576" i="4" l="1"/>
  <c r="D7577" i="4"/>
  <c r="A7577" i="4" l="1"/>
  <c r="D7578" i="4"/>
  <c r="A7578" i="4" l="1"/>
  <c r="D7579" i="4"/>
  <c r="A7579" i="4" l="1"/>
  <c r="D7580" i="4"/>
  <c r="A7580" i="4" l="1"/>
  <c r="D7581" i="4"/>
  <c r="A7581" i="4" l="1"/>
  <c r="D7582" i="4"/>
  <c r="A7582" i="4" l="1"/>
  <c r="D7583" i="4"/>
  <c r="A7583" i="4" l="1"/>
  <c r="D7584" i="4"/>
  <c r="A7584" i="4" l="1"/>
  <c r="D7585" i="4"/>
  <c r="A7585" i="4" l="1"/>
  <c r="D7586" i="4"/>
  <c r="A7586" i="4" l="1"/>
  <c r="D7587" i="4"/>
  <c r="A7587" i="4" l="1"/>
  <c r="D7588" i="4"/>
  <c r="A7588" i="4" l="1"/>
  <c r="D7589" i="4"/>
  <c r="A7589" i="4" l="1"/>
  <c r="D7590" i="4"/>
  <c r="A7590" i="4" l="1"/>
  <c r="D7591" i="4"/>
  <c r="A7591" i="4" l="1"/>
  <c r="D7592" i="4"/>
  <c r="A7592" i="4" l="1"/>
  <c r="D7593" i="4"/>
  <c r="A7593" i="4" l="1"/>
  <c r="D7594" i="4"/>
  <c r="A7594" i="4" l="1"/>
  <c r="D7595" i="4"/>
  <c r="A7595" i="4" l="1"/>
  <c r="D7596" i="4"/>
  <c r="A7596" i="4" l="1"/>
  <c r="D7597" i="4"/>
  <c r="A7597" i="4" l="1"/>
  <c r="D7598" i="4"/>
  <c r="A7598" i="4" l="1"/>
  <c r="D7599" i="4"/>
  <c r="A7599" i="4" l="1"/>
  <c r="D7600" i="4"/>
  <c r="A7600" i="4" l="1"/>
  <c r="D7601" i="4"/>
  <c r="A7601" i="4" l="1"/>
  <c r="D7602" i="4"/>
  <c r="A7602" i="4" l="1"/>
  <c r="D7603" i="4"/>
  <c r="A7603" i="4" l="1"/>
  <c r="D7604" i="4"/>
  <c r="A7604" i="4" l="1"/>
  <c r="D7605" i="4"/>
  <c r="A7605" i="4" l="1"/>
  <c r="D7606" i="4"/>
  <c r="A7606" i="4" l="1"/>
  <c r="D7607" i="4"/>
  <c r="A7607" i="4" l="1"/>
  <c r="D7608" i="4"/>
  <c r="A7608" i="4" l="1"/>
  <c r="D7609" i="4"/>
  <c r="A7609" i="4" l="1"/>
  <c r="D7610" i="4"/>
  <c r="A7610" i="4" l="1"/>
  <c r="D7611" i="4"/>
  <c r="A7611" i="4" l="1"/>
  <c r="D7612" i="4"/>
  <c r="A7612" i="4" l="1"/>
  <c r="D7613" i="4"/>
  <c r="A7613" i="4" l="1"/>
  <c r="D7614" i="4"/>
  <c r="A7614" i="4" l="1"/>
  <c r="D7615" i="4"/>
  <c r="A7615" i="4" l="1"/>
  <c r="D7616" i="4"/>
  <c r="A7616" i="4" l="1"/>
  <c r="D7617" i="4"/>
  <c r="A7617" i="4" l="1"/>
  <c r="D7618" i="4"/>
  <c r="A7618" i="4" l="1"/>
  <c r="D7619" i="4"/>
  <c r="A7619" i="4" l="1"/>
  <c r="D7620" i="4"/>
  <c r="A7620" i="4" l="1"/>
  <c r="D7621" i="4"/>
  <c r="A7621" i="4" l="1"/>
  <c r="D7622" i="4"/>
  <c r="A7622" i="4" l="1"/>
  <c r="D7623" i="4"/>
  <c r="A7623" i="4" l="1"/>
  <c r="D7624" i="4"/>
  <c r="A7624" i="4" l="1"/>
  <c r="D7625" i="4"/>
  <c r="A7625" i="4" l="1"/>
  <c r="D7626" i="4"/>
  <c r="A7626" i="4" l="1"/>
  <c r="D7627" i="4"/>
  <c r="A7627" i="4" l="1"/>
  <c r="D7628" i="4"/>
  <c r="A7628" i="4" l="1"/>
  <c r="D7629" i="4"/>
  <c r="A7629" i="4" l="1"/>
  <c r="D7630" i="4"/>
  <c r="A7630" i="4" l="1"/>
  <c r="D7631" i="4"/>
  <c r="A7631" i="4" l="1"/>
  <c r="D7632" i="4"/>
  <c r="A7632" i="4" l="1"/>
  <c r="D7633" i="4"/>
  <c r="A7633" i="4" l="1"/>
  <c r="D7634" i="4"/>
  <c r="A7634" i="4" l="1"/>
  <c r="D7635" i="4"/>
  <c r="A7635" i="4" l="1"/>
  <c r="D7636" i="4"/>
  <c r="A7636" i="4" l="1"/>
  <c r="D7637" i="4"/>
  <c r="A7637" i="4" l="1"/>
  <c r="D7638" i="4"/>
  <c r="A7638" i="4" l="1"/>
  <c r="D7639" i="4"/>
  <c r="A7639" i="4" l="1"/>
  <c r="D7640" i="4"/>
  <c r="A7640" i="4" l="1"/>
  <c r="D7641" i="4"/>
  <c r="A7641" i="4" l="1"/>
  <c r="D7642" i="4"/>
  <c r="A7642" i="4" l="1"/>
  <c r="D7643" i="4"/>
  <c r="A7643" i="4" l="1"/>
  <c r="D7644" i="4"/>
  <c r="A7644" i="4" l="1"/>
  <c r="D7645" i="4"/>
  <c r="A7645" i="4" l="1"/>
  <c r="D7646" i="4"/>
  <c r="A7646" i="4" l="1"/>
  <c r="D7647" i="4"/>
  <c r="A7647" i="4" l="1"/>
  <c r="D7648" i="4"/>
  <c r="A7648" i="4" l="1"/>
  <c r="D7649" i="4"/>
  <c r="A7649" i="4" l="1"/>
  <c r="D7650" i="4"/>
  <c r="A7650" i="4" l="1"/>
  <c r="D7651" i="4"/>
  <c r="A7651" i="4" l="1"/>
  <c r="D7652" i="4"/>
  <c r="A7652" i="4" l="1"/>
  <c r="D7653" i="4"/>
  <c r="A7653" i="4" l="1"/>
  <c r="D7654" i="4"/>
  <c r="A7654" i="4" l="1"/>
  <c r="D7655" i="4"/>
  <c r="A7655" i="4" l="1"/>
  <c r="D7656" i="4"/>
  <c r="A7656" i="4" l="1"/>
  <c r="D7657" i="4"/>
  <c r="A7657" i="4" l="1"/>
  <c r="D7658" i="4"/>
  <c r="A7658" i="4" l="1"/>
  <c r="D7659" i="4"/>
  <c r="A7659" i="4" l="1"/>
  <c r="D7660" i="4"/>
  <c r="A7660" i="4" l="1"/>
  <c r="D7661" i="4"/>
  <c r="A7661" i="4" l="1"/>
  <c r="D7662" i="4"/>
  <c r="A7662" i="4" l="1"/>
  <c r="D7663" i="4"/>
  <c r="A7663" i="4" l="1"/>
  <c r="D7664" i="4"/>
  <c r="A7664" i="4" l="1"/>
  <c r="D7665" i="4"/>
  <c r="A7665" i="4" l="1"/>
  <c r="D7666" i="4"/>
  <c r="A7666" i="4" l="1"/>
  <c r="D7667" i="4"/>
  <c r="A7667" i="4" l="1"/>
  <c r="D7668" i="4"/>
  <c r="A7668" i="4" l="1"/>
  <c r="D7669" i="4"/>
  <c r="A7669" i="4" l="1"/>
  <c r="D7670" i="4"/>
  <c r="A7670" i="4" l="1"/>
  <c r="D7671" i="4"/>
  <c r="A7671" i="4" l="1"/>
  <c r="D7672" i="4"/>
  <c r="A7672" i="4" l="1"/>
  <c r="D7673" i="4"/>
  <c r="A7673" i="4" l="1"/>
  <c r="D7674" i="4"/>
  <c r="A7674" i="4" l="1"/>
  <c r="D7675" i="4"/>
  <c r="A7675" i="4" l="1"/>
  <c r="D7676" i="4"/>
  <c r="A7676" i="4" l="1"/>
  <c r="D7677" i="4"/>
  <c r="A7677" i="4" l="1"/>
  <c r="D7678" i="4"/>
  <c r="A7678" i="4" l="1"/>
  <c r="D7679" i="4"/>
  <c r="A7679" i="4" l="1"/>
  <c r="D7680" i="4"/>
  <c r="A7680" i="4" l="1"/>
  <c r="D7681" i="4"/>
  <c r="A7681" i="4" l="1"/>
  <c r="D7682" i="4"/>
  <c r="A7682" i="4" l="1"/>
  <c r="D7683" i="4"/>
  <c r="A7683" i="4" l="1"/>
  <c r="D7684" i="4"/>
  <c r="A7684" i="4" l="1"/>
  <c r="D7685" i="4"/>
  <c r="A7685" i="4" l="1"/>
  <c r="D7686" i="4"/>
  <c r="A7686" i="4" l="1"/>
  <c r="D7687" i="4"/>
  <c r="A7687" i="4" l="1"/>
  <c r="D7688" i="4"/>
  <c r="A7688" i="4" l="1"/>
  <c r="D7689" i="4"/>
  <c r="A7689" i="4" l="1"/>
  <c r="D7690" i="4"/>
  <c r="A7690" i="4" l="1"/>
  <c r="D7691" i="4"/>
  <c r="A7691" i="4" l="1"/>
  <c r="D7692" i="4"/>
  <c r="A7692" i="4" l="1"/>
  <c r="D7693" i="4"/>
  <c r="A7693" i="4" l="1"/>
  <c r="D7694" i="4"/>
  <c r="A7694" i="4" l="1"/>
  <c r="D7695" i="4"/>
  <c r="A7695" i="4" l="1"/>
  <c r="D7696" i="4"/>
  <c r="A7696" i="4" l="1"/>
  <c r="D7697" i="4"/>
  <c r="A7697" i="4" l="1"/>
  <c r="D7698" i="4"/>
  <c r="A7698" i="4" l="1"/>
  <c r="D7699" i="4"/>
  <c r="A7699" i="4" l="1"/>
  <c r="D7700" i="4"/>
  <c r="A7700" i="4" l="1"/>
  <c r="D7701" i="4"/>
  <c r="A7701" i="4" l="1"/>
  <c r="D7702" i="4"/>
  <c r="A7702" i="4" l="1"/>
  <c r="D7703" i="4"/>
  <c r="A7703" i="4" l="1"/>
  <c r="D7704" i="4"/>
  <c r="A7704" i="4" l="1"/>
  <c r="D7705" i="4"/>
  <c r="A7705" i="4" l="1"/>
  <c r="D7706" i="4"/>
  <c r="A7706" i="4" l="1"/>
  <c r="D7707" i="4"/>
  <c r="A7707" i="4" l="1"/>
  <c r="D7708" i="4"/>
  <c r="A7708" i="4" l="1"/>
  <c r="D7709" i="4"/>
  <c r="A7709" i="4" l="1"/>
  <c r="D7710" i="4"/>
  <c r="A7710" i="4" l="1"/>
  <c r="D7711" i="4"/>
  <c r="A7711" i="4" l="1"/>
  <c r="D7712" i="4"/>
  <c r="A7712" i="4" l="1"/>
  <c r="D7713" i="4"/>
  <c r="A7713" i="4" l="1"/>
  <c r="D7714" i="4"/>
  <c r="A7714" i="4" l="1"/>
  <c r="D7715" i="4"/>
  <c r="A7715" i="4" l="1"/>
  <c r="D7716" i="4"/>
  <c r="A7716" i="4" l="1"/>
  <c r="D7717" i="4"/>
  <c r="A7717" i="4" l="1"/>
  <c r="D7718" i="4"/>
  <c r="A7718" i="4" l="1"/>
  <c r="D7719" i="4"/>
  <c r="A7719" i="4" l="1"/>
  <c r="D7720" i="4"/>
  <c r="A7720" i="4" l="1"/>
  <c r="D7721" i="4"/>
  <c r="A7721" i="4" l="1"/>
  <c r="D7722" i="4"/>
  <c r="A7722" i="4" l="1"/>
  <c r="D7723" i="4"/>
  <c r="A7723" i="4" l="1"/>
  <c r="D7724" i="4"/>
  <c r="A7724" i="4" l="1"/>
  <c r="D7725" i="4"/>
  <c r="A7725" i="4" l="1"/>
  <c r="D7726" i="4"/>
  <c r="A7726" i="4" l="1"/>
  <c r="D7727" i="4"/>
  <c r="A7727" i="4" l="1"/>
  <c r="D7728" i="4"/>
  <c r="A7728" i="4" l="1"/>
  <c r="D7729" i="4"/>
  <c r="A7729" i="4" l="1"/>
  <c r="D7730" i="4"/>
  <c r="A7730" i="4" l="1"/>
  <c r="D7731" i="4"/>
  <c r="A7731" i="4" l="1"/>
  <c r="D7732" i="4"/>
  <c r="A7732" i="4" l="1"/>
  <c r="D7733" i="4"/>
  <c r="A7733" i="4" l="1"/>
  <c r="D7734" i="4"/>
  <c r="A7734" i="4" l="1"/>
  <c r="D7735" i="4"/>
  <c r="A7735" i="4" l="1"/>
  <c r="D7736" i="4"/>
  <c r="A7736" i="4" l="1"/>
  <c r="D7737" i="4"/>
  <c r="A7737" i="4" l="1"/>
  <c r="D7738" i="4"/>
  <c r="A7738" i="4" l="1"/>
  <c r="D7739" i="4"/>
  <c r="A7739" i="4" l="1"/>
  <c r="D7740" i="4"/>
  <c r="A7740" i="4" l="1"/>
  <c r="D7741" i="4"/>
  <c r="A7741" i="4" l="1"/>
  <c r="D7742" i="4"/>
  <c r="A7742" i="4" l="1"/>
  <c r="D7743" i="4"/>
  <c r="A7743" i="4" l="1"/>
  <c r="D7744" i="4"/>
  <c r="A7744" i="4" l="1"/>
  <c r="D7745" i="4"/>
  <c r="A7745" i="4" l="1"/>
  <c r="D7746" i="4"/>
  <c r="A7746" i="4" l="1"/>
  <c r="D7747" i="4"/>
  <c r="A7747" i="4" l="1"/>
  <c r="D7748" i="4"/>
  <c r="A7748" i="4" l="1"/>
  <c r="D7749" i="4"/>
  <c r="A7749" i="4" l="1"/>
  <c r="D7750" i="4"/>
  <c r="A7750" i="4" l="1"/>
  <c r="D7751" i="4"/>
  <c r="A7751" i="4" l="1"/>
  <c r="D7752" i="4"/>
  <c r="A7752" i="4" l="1"/>
  <c r="D7753" i="4"/>
  <c r="A7753" i="4" l="1"/>
  <c r="D7754" i="4"/>
  <c r="A7754" i="4" l="1"/>
  <c r="D7755" i="4"/>
  <c r="A7755" i="4" l="1"/>
  <c r="D7756" i="4"/>
  <c r="A7756" i="4" l="1"/>
  <c r="D7757" i="4"/>
  <c r="A7757" i="4" l="1"/>
  <c r="D7758" i="4"/>
  <c r="A7758" i="4" l="1"/>
  <c r="D7759" i="4"/>
  <c r="A7759" i="4" l="1"/>
  <c r="D7760" i="4"/>
  <c r="A7760" i="4" l="1"/>
  <c r="D7761" i="4"/>
  <c r="A7761" i="4" l="1"/>
  <c r="D7762" i="4"/>
  <c r="A7762" i="4" l="1"/>
  <c r="D7763" i="4"/>
  <c r="A7763" i="4" l="1"/>
  <c r="D7764" i="4"/>
  <c r="A7764" i="4" l="1"/>
  <c r="D7765" i="4"/>
  <c r="A7765" i="4" l="1"/>
  <c r="D7766" i="4"/>
  <c r="A7766" i="4" l="1"/>
  <c r="D7767" i="4"/>
  <c r="A7767" i="4" l="1"/>
  <c r="D7768" i="4"/>
  <c r="A7768" i="4" l="1"/>
  <c r="D7769" i="4"/>
  <c r="A7769" i="4" l="1"/>
  <c r="D7770" i="4"/>
  <c r="A7770" i="4" l="1"/>
  <c r="D7771" i="4"/>
  <c r="A7771" i="4" l="1"/>
  <c r="D7772" i="4"/>
  <c r="A7772" i="4" l="1"/>
  <c r="D7773" i="4"/>
  <c r="A7773" i="4" l="1"/>
  <c r="D7774" i="4"/>
  <c r="A7774" i="4" l="1"/>
  <c r="D7775" i="4"/>
  <c r="A7775" i="4" l="1"/>
  <c r="D7776" i="4"/>
  <c r="A7776" i="4" l="1"/>
  <c r="D7777" i="4"/>
  <c r="A7777" i="4" l="1"/>
  <c r="D7778" i="4"/>
  <c r="A7778" i="4" l="1"/>
  <c r="D7779" i="4"/>
  <c r="A7779" i="4" l="1"/>
  <c r="D7780" i="4"/>
  <c r="A7780" i="4" l="1"/>
  <c r="D7781" i="4"/>
  <c r="A7781" i="4" l="1"/>
  <c r="D7782" i="4"/>
  <c r="A7782" i="4" l="1"/>
  <c r="D7783" i="4"/>
  <c r="A7783" i="4" l="1"/>
  <c r="D7784" i="4"/>
  <c r="A7784" i="4" l="1"/>
  <c r="D7785" i="4"/>
  <c r="A7785" i="4" l="1"/>
  <c r="D7786" i="4"/>
  <c r="A7786" i="4" l="1"/>
  <c r="D7787" i="4"/>
  <c r="A7787" i="4" l="1"/>
  <c r="D7788" i="4"/>
  <c r="A7788" i="4" l="1"/>
  <c r="D7789" i="4"/>
  <c r="A7789" i="4" l="1"/>
  <c r="D7790" i="4"/>
  <c r="A7790" i="4" l="1"/>
  <c r="D7791" i="4"/>
  <c r="A7791" i="4" l="1"/>
  <c r="D7792" i="4"/>
  <c r="A7792" i="4" l="1"/>
  <c r="D7793" i="4"/>
  <c r="A7793" i="4" l="1"/>
  <c r="D7794" i="4"/>
  <c r="A7794" i="4" l="1"/>
  <c r="D7795" i="4"/>
  <c r="A7795" i="4" l="1"/>
  <c r="D7796" i="4"/>
  <c r="A7796" i="4" l="1"/>
  <c r="D7797" i="4"/>
  <c r="A7797" i="4" l="1"/>
  <c r="D7798" i="4"/>
  <c r="A7798" i="4" l="1"/>
  <c r="D7799" i="4"/>
  <c r="A7799" i="4" l="1"/>
  <c r="D7800" i="4"/>
  <c r="A7800" i="4" l="1"/>
  <c r="D7801" i="4"/>
  <c r="A7801" i="4" l="1"/>
  <c r="D7802" i="4"/>
  <c r="A7802" i="4" l="1"/>
  <c r="D7803" i="4"/>
  <c r="A7803" i="4" l="1"/>
  <c r="D7804" i="4"/>
  <c r="A7804" i="4" l="1"/>
  <c r="D7805" i="4"/>
  <c r="A7805" i="4" l="1"/>
  <c r="D7806" i="4"/>
  <c r="A7806" i="4" l="1"/>
  <c r="D7807" i="4"/>
  <c r="A7807" i="4" l="1"/>
  <c r="D7808" i="4"/>
  <c r="A7808" i="4" l="1"/>
  <c r="D7809" i="4"/>
  <c r="A7809" i="4" l="1"/>
  <c r="D7810" i="4"/>
  <c r="A7810" i="4" l="1"/>
  <c r="D7811" i="4"/>
  <c r="A7811" i="4" l="1"/>
  <c r="D7812" i="4"/>
  <c r="A7812" i="4" l="1"/>
  <c r="D7813" i="4"/>
  <c r="A7813" i="4" l="1"/>
  <c r="D7814" i="4"/>
  <c r="A7814" i="4" l="1"/>
  <c r="D7815" i="4"/>
  <c r="A7815" i="4" l="1"/>
  <c r="D7816" i="4"/>
  <c r="A7816" i="4" l="1"/>
  <c r="D7817" i="4"/>
  <c r="A7817" i="4" l="1"/>
  <c r="D7818" i="4"/>
  <c r="A7818" i="4" l="1"/>
  <c r="D7819" i="4"/>
  <c r="A7819" i="4" l="1"/>
  <c r="D7820" i="4"/>
  <c r="A7820" i="4" l="1"/>
  <c r="D7821" i="4"/>
  <c r="A7821" i="4" l="1"/>
  <c r="D7822" i="4"/>
  <c r="A7822" i="4" l="1"/>
  <c r="D7823" i="4"/>
  <c r="A7823" i="4" l="1"/>
  <c r="D7824" i="4"/>
  <c r="A7824" i="4" l="1"/>
  <c r="D7825" i="4"/>
  <c r="A7825" i="4" l="1"/>
  <c r="D7826" i="4"/>
  <c r="A7826" i="4" l="1"/>
  <c r="D7827" i="4"/>
  <c r="A7827" i="4" l="1"/>
  <c r="D7828" i="4"/>
  <c r="A7828" i="4" l="1"/>
  <c r="D7829" i="4"/>
  <c r="A7829" i="4" l="1"/>
  <c r="D7830" i="4"/>
  <c r="A7830" i="4" l="1"/>
  <c r="D7831" i="4"/>
  <c r="A7831" i="4" l="1"/>
  <c r="D7832" i="4"/>
  <c r="A7832" i="4" l="1"/>
  <c r="D7833" i="4"/>
  <c r="A7833" i="4" l="1"/>
  <c r="D7834" i="4"/>
  <c r="A7834" i="4" l="1"/>
  <c r="D7835" i="4"/>
  <c r="A7835" i="4" l="1"/>
  <c r="D7836" i="4"/>
  <c r="A7836" i="4" l="1"/>
  <c r="D7837" i="4"/>
  <c r="A7837" i="4" l="1"/>
  <c r="D7838" i="4"/>
  <c r="A7838" i="4" l="1"/>
  <c r="D7839" i="4"/>
  <c r="A7839" i="4" l="1"/>
  <c r="D7840" i="4"/>
  <c r="A7840" i="4" l="1"/>
  <c r="D7841" i="4"/>
  <c r="A7841" i="4" l="1"/>
  <c r="D7842" i="4"/>
  <c r="A7842" i="4" l="1"/>
  <c r="D7843" i="4"/>
  <c r="A7843" i="4" l="1"/>
  <c r="D7844" i="4"/>
  <c r="A7844" i="4" l="1"/>
  <c r="D7845" i="4"/>
  <c r="A7845" i="4" l="1"/>
  <c r="D7846" i="4"/>
  <c r="A7846" i="4" l="1"/>
  <c r="D7847" i="4"/>
  <c r="A7847" i="4" l="1"/>
  <c r="D7848" i="4"/>
  <c r="A7848" i="4" l="1"/>
  <c r="D7849" i="4"/>
  <c r="A7849" i="4" l="1"/>
  <c r="D7850" i="4"/>
  <c r="A7850" i="4" l="1"/>
  <c r="D7851" i="4"/>
  <c r="A7851" i="4" l="1"/>
  <c r="D7852" i="4"/>
  <c r="A7852" i="4" l="1"/>
  <c r="D7853" i="4"/>
  <c r="A7853" i="4" l="1"/>
  <c r="D7854" i="4"/>
  <c r="A7854" i="4" l="1"/>
  <c r="D7855" i="4"/>
  <c r="A7855" i="4" l="1"/>
  <c r="D7856" i="4"/>
  <c r="A7856" i="4" l="1"/>
  <c r="D7857" i="4"/>
  <c r="A7857" i="4" l="1"/>
  <c r="D7858" i="4"/>
  <c r="A7858" i="4" l="1"/>
  <c r="D7859" i="4"/>
  <c r="A7859" i="4" l="1"/>
  <c r="D7860" i="4"/>
  <c r="A7860" i="4" l="1"/>
  <c r="D7861" i="4"/>
  <c r="A7861" i="4" l="1"/>
  <c r="D7862" i="4"/>
  <c r="A7862" i="4" l="1"/>
  <c r="D7863" i="4"/>
  <c r="A7863" i="4" l="1"/>
  <c r="D7864" i="4"/>
  <c r="A7864" i="4" l="1"/>
  <c r="D7865" i="4"/>
  <c r="A7865" i="4" l="1"/>
  <c r="D7866" i="4"/>
  <c r="A7866" i="4" l="1"/>
  <c r="D7867" i="4"/>
  <c r="A7867" i="4" l="1"/>
  <c r="D7868" i="4"/>
  <c r="A7868" i="4" l="1"/>
  <c r="D7869" i="4"/>
  <c r="A7869" i="4" l="1"/>
  <c r="D7870" i="4"/>
  <c r="A7870" i="4" l="1"/>
  <c r="D7871" i="4"/>
  <c r="A7871" i="4" l="1"/>
  <c r="D7872" i="4"/>
  <c r="A7872" i="4" l="1"/>
  <c r="D7873" i="4"/>
  <c r="A7873" i="4" l="1"/>
  <c r="D7874" i="4"/>
  <c r="A7874" i="4" l="1"/>
  <c r="D7875" i="4"/>
  <c r="A7875" i="4" l="1"/>
  <c r="D7876" i="4"/>
  <c r="A7876" i="4" l="1"/>
  <c r="D7877" i="4"/>
  <c r="A7877" i="4" l="1"/>
  <c r="D7878" i="4"/>
  <c r="A7878" i="4" l="1"/>
  <c r="D7879" i="4"/>
  <c r="A7879" i="4" l="1"/>
  <c r="D7880" i="4"/>
  <c r="A7880" i="4" l="1"/>
  <c r="D7881" i="4"/>
  <c r="A7881" i="4" l="1"/>
  <c r="D7882" i="4"/>
  <c r="A7882" i="4" l="1"/>
  <c r="D7883" i="4"/>
  <c r="A7883" i="4" l="1"/>
  <c r="D7884" i="4"/>
  <c r="A7884" i="4" l="1"/>
  <c r="D7885" i="4"/>
  <c r="A7885" i="4" l="1"/>
  <c r="D7886" i="4"/>
  <c r="A7886" i="4" l="1"/>
  <c r="D7887" i="4"/>
  <c r="A7887" i="4" l="1"/>
  <c r="D7888" i="4"/>
  <c r="A7888" i="4" l="1"/>
  <c r="D7889" i="4"/>
  <c r="A7889" i="4" l="1"/>
  <c r="D7890" i="4"/>
  <c r="A7890" i="4" l="1"/>
  <c r="D7891" i="4"/>
  <c r="A7891" i="4" l="1"/>
  <c r="D7892" i="4"/>
  <c r="A7892" i="4" l="1"/>
  <c r="D7893" i="4"/>
  <c r="A7893" i="4" l="1"/>
  <c r="D7894" i="4"/>
  <c r="A7894" i="4" l="1"/>
  <c r="D7895" i="4"/>
  <c r="A7895" i="4" l="1"/>
  <c r="D7896" i="4"/>
  <c r="A7896" i="4" l="1"/>
  <c r="D7897" i="4"/>
  <c r="A7897" i="4" l="1"/>
  <c r="D7898" i="4"/>
  <c r="A7898" i="4" l="1"/>
  <c r="D7899" i="4"/>
  <c r="A7899" i="4" l="1"/>
  <c r="D7900" i="4"/>
  <c r="A7900" i="4" l="1"/>
  <c r="D7901" i="4"/>
  <c r="A7901" i="4" l="1"/>
  <c r="D7902" i="4"/>
  <c r="A7902" i="4" l="1"/>
  <c r="D7903" i="4"/>
  <c r="A7903" i="4" l="1"/>
  <c r="D7904" i="4"/>
  <c r="A7904" i="4" l="1"/>
  <c r="D7905" i="4"/>
  <c r="A7905" i="4" l="1"/>
  <c r="D7906" i="4"/>
  <c r="A7906" i="4" l="1"/>
  <c r="D7907" i="4"/>
  <c r="A7907" i="4" l="1"/>
  <c r="D7908" i="4"/>
  <c r="A7908" i="4" l="1"/>
  <c r="D7909" i="4"/>
  <c r="A7909" i="4" l="1"/>
  <c r="D7910" i="4"/>
  <c r="A7910" i="4" l="1"/>
  <c r="D7911" i="4"/>
  <c r="A7911" i="4" l="1"/>
  <c r="D7912" i="4"/>
  <c r="A7912" i="4" l="1"/>
  <c r="D7913" i="4"/>
  <c r="A7913" i="4" l="1"/>
  <c r="D7914" i="4"/>
  <c r="A7914" i="4" l="1"/>
  <c r="D7915" i="4"/>
  <c r="A7915" i="4" l="1"/>
  <c r="D7916" i="4"/>
  <c r="A7916" i="4" l="1"/>
  <c r="D7917" i="4"/>
  <c r="A7917" i="4" l="1"/>
  <c r="D7918" i="4"/>
  <c r="A7918" i="4" l="1"/>
  <c r="D7919" i="4"/>
  <c r="A7919" i="4" l="1"/>
  <c r="D7920" i="4"/>
  <c r="A7920" i="4" l="1"/>
  <c r="D7921" i="4"/>
  <c r="A7921" i="4" l="1"/>
  <c r="D7922" i="4"/>
  <c r="A7922" i="4" l="1"/>
  <c r="D7923" i="4"/>
  <c r="A7923" i="4" l="1"/>
  <c r="D7924" i="4"/>
  <c r="A7924" i="4" l="1"/>
  <c r="D7925" i="4"/>
  <c r="A7925" i="4" l="1"/>
  <c r="D7926" i="4"/>
  <c r="A7926" i="4" l="1"/>
  <c r="D7927" i="4"/>
  <c r="A7927" i="4" l="1"/>
  <c r="D7928" i="4"/>
  <c r="A7928" i="4" l="1"/>
  <c r="D7929" i="4"/>
  <c r="A7929" i="4" l="1"/>
  <c r="D7930" i="4"/>
  <c r="A7930" i="4" l="1"/>
  <c r="D7931" i="4"/>
  <c r="A7931" i="4" l="1"/>
  <c r="D7932" i="4"/>
  <c r="A7932" i="4" l="1"/>
  <c r="D7933" i="4"/>
  <c r="A7933" i="4" l="1"/>
  <c r="D7934" i="4"/>
  <c r="A7934" i="4" l="1"/>
  <c r="D7935" i="4"/>
  <c r="A7935" i="4" l="1"/>
  <c r="D7936" i="4"/>
  <c r="A7936" i="4" l="1"/>
  <c r="D7937" i="4"/>
  <c r="A7937" i="4" l="1"/>
  <c r="D7938" i="4"/>
  <c r="A7938" i="4" l="1"/>
  <c r="D7939" i="4"/>
  <c r="A7939" i="4" l="1"/>
  <c r="D7940" i="4"/>
  <c r="A7940" i="4" l="1"/>
  <c r="D7941" i="4"/>
  <c r="A7941" i="4" l="1"/>
  <c r="D7942" i="4"/>
  <c r="A7942" i="4" l="1"/>
  <c r="D7943" i="4"/>
  <c r="A7943" i="4" l="1"/>
  <c r="D7944" i="4"/>
  <c r="A7944" i="4" l="1"/>
  <c r="D7945" i="4"/>
  <c r="A7945" i="4" l="1"/>
  <c r="D7946" i="4"/>
  <c r="A7946" i="4" l="1"/>
  <c r="D7947" i="4"/>
  <c r="A7947" i="4" l="1"/>
  <c r="D7948" i="4"/>
  <c r="A7948" i="4" l="1"/>
  <c r="D7949" i="4"/>
  <c r="A7949" i="4" l="1"/>
  <c r="D7950" i="4"/>
  <c r="A7950" i="4" l="1"/>
  <c r="D7951" i="4"/>
  <c r="A7951" i="4" l="1"/>
  <c r="D7952" i="4"/>
  <c r="A7952" i="4" l="1"/>
  <c r="D7953" i="4"/>
  <c r="A7953" i="4" l="1"/>
  <c r="D7954" i="4"/>
  <c r="A7954" i="4" l="1"/>
  <c r="D7955" i="4"/>
  <c r="A7955" i="4" l="1"/>
  <c r="D7956" i="4"/>
  <c r="A7956" i="4" l="1"/>
  <c r="D7957" i="4"/>
  <c r="A7957" i="4" l="1"/>
  <c r="D7958" i="4"/>
  <c r="A7958" i="4" l="1"/>
  <c r="D7959" i="4"/>
  <c r="A7959" i="4" l="1"/>
  <c r="D7960" i="4"/>
  <c r="A7960" i="4" l="1"/>
  <c r="D7961" i="4"/>
  <c r="A7961" i="4" l="1"/>
  <c r="D7962" i="4"/>
  <c r="A7962" i="4" l="1"/>
  <c r="D7963" i="4"/>
  <c r="A7963" i="4" l="1"/>
  <c r="D7964" i="4"/>
  <c r="A7964" i="4" l="1"/>
  <c r="D7965" i="4"/>
  <c r="A7965" i="4" l="1"/>
  <c r="D7966" i="4"/>
  <c r="A7966" i="4" l="1"/>
  <c r="D7967" i="4"/>
  <c r="A7967" i="4" l="1"/>
  <c r="D7968" i="4"/>
  <c r="A7968" i="4" l="1"/>
  <c r="D7969" i="4"/>
  <c r="A7969" i="4" l="1"/>
  <c r="D7970" i="4"/>
  <c r="A7970" i="4" l="1"/>
  <c r="D7971" i="4"/>
  <c r="A7971" i="4" l="1"/>
  <c r="D7972" i="4"/>
  <c r="A7972" i="4" l="1"/>
  <c r="D7973" i="4"/>
  <c r="A7973" i="4" l="1"/>
  <c r="D7974" i="4"/>
  <c r="A7974" i="4" l="1"/>
  <c r="D7975" i="4"/>
  <c r="A7975" i="4" l="1"/>
  <c r="D7976" i="4"/>
  <c r="A7976" i="4" l="1"/>
  <c r="D7977" i="4"/>
  <c r="A7977" i="4" l="1"/>
  <c r="D7978" i="4"/>
  <c r="A7978" i="4" l="1"/>
  <c r="D7979" i="4"/>
  <c r="A7979" i="4" l="1"/>
  <c r="D7980" i="4"/>
  <c r="A7980" i="4" l="1"/>
  <c r="D7981" i="4"/>
  <c r="A7981" i="4" l="1"/>
  <c r="D7982" i="4"/>
  <c r="A7982" i="4" l="1"/>
  <c r="D7983" i="4"/>
  <c r="A7983" i="4" l="1"/>
  <c r="D7984" i="4"/>
  <c r="A7984" i="4" l="1"/>
  <c r="D7985" i="4"/>
  <c r="A7985" i="4" l="1"/>
  <c r="D7986" i="4"/>
  <c r="A7986" i="4" l="1"/>
  <c r="D7987" i="4"/>
  <c r="A7987" i="4" l="1"/>
  <c r="D7988" i="4"/>
  <c r="A7988" i="4" l="1"/>
  <c r="D7989" i="4"/>
  <c r="A7989" i="4" l="1"/>
  <c r="D7990" i="4"/>
  <c r="A7990" i="4" l="1"/>
  <c r="D7991" i="4"/>
  <c r="A7991" i="4" l="1"/>
  <c r="D7992" i="4"/>
  <c r="A7992" i="4" l="1"/>
  <c r="D7993" i="4"/>
  <c r="A7993" i="4" l="1"/>
  <c r="D7994" i="4"/>
  <c r="A7994" i="4" l="1"/>
  <c r="D7995" i="4"/>
  <c r="A7995" i="4" l="1"/>
  <c r="D7996" i="4"/>
  <c r="A7996" i="4" l="1"/>
  <c r="D7997" i="4"/>
  <c r="A7997" i="4" l="1"/>
  <c r="D7998" i="4"/>
  <c r="A7998" i="4" l="1"/>
  <c r="D7999" i="4"/>
  <c r="A7999" i="4" l="1"/>
  <c r="D8000" i="4"/>
  <c r="A8000" i="4" l="1"/>
  <c r="D8001" i="4"/>
  <c r="A8001" i="4" l="1"/>
  <c r="D8002" i="4"/>
  <c r="A8002" i="4" l="1"/>
  <c r="D8003" i="4"/>
  <c r="A8003" i="4" l="1"/>
  <c r="D8004" i="4"/>
  <c r="A8004" i="4" l="1"/>
  <c r="D8005" i="4"/>
  <c r="A8005" i="4" l="1"/>
  <c r="D8006" i="4"/>
  <c r="A8006" i="4" l="1"/>
  <c r="D8007" i="4"/>
  <c r="A8007" i="4" l="1"/>
  <c r="D8008" i="4"/>
  <c r="A8008" i="4" l="1"/>
  <c r="D8009" i="4"/>
  <c r="A8009" i="4" l="1"/>
  <c r="D8010" i="4"/>
  <c r="A8010" i="4" l="1"/>
  <c r="D8011" i="4"/>
  <c r="A8011" i="4" l="1"/>
  <c r="D8012" i="4"/>
  <c r="A8012" i="4" l="1"/>
  <c r="D8013" i="4"/>
  <c r="A8013" i="4" l="1"/>
  <c r="D8014" i="4"/>
  <c r="A8014" i="4" l="1"/>
  <c r="D8015" i="4"/>
  <c r="A8015" i="4" l="1"/>
  <c r="D8016" i="4"/>
  <c r="A8016" i="4" l="1"/>
  <c r="D8017" i="4"/>
  <c r="A8017" i="4" l="1"/>
  <c r="D8018" i="4"/>
  <c r="A8018" i="4" l="1"/>
  <c r="D8019" i="4"/>
  <c r="A8019" i="4" l="1"/>
  <c r="D8020" i="4"/>
  <c r="A8020" i="4" l="1"/>
  <c r="D8021" i="4"/>
  <c r="A8021" i="4" l="1"/>
  <c r="D8022" i="4"/>
  <c r="A8022" i="4" l="1"/>
  <c r="D8023" i="4"/>
  <c r="A8023" i="4" l="1"/>
  <c r="D8024" i="4"/>
  <c r="A8024" i="4" l="1"/>
  <c r="D8025" i="4"/>
  <c r="A8025" i="4" l="1"/>
  <c r="D8026" i="4"/>
  <c r="A8026" i="4" l="1"/>
  <c r="D8027" i="4"/>
  <c r="A8027" i="4" l="1"/>
  <c r="D8028" i="4"/>
  <c r="A8028" i="4" l="1"/>
  <c r="D8029" i="4"/>
  <c r="A8029" i="4" l="1"/>
  <c r="D8030" i="4"/>
  <c r="A8030" i="4" l="1"/>
  <c r="D8031" i="4"/>
  <c r="A8031" i="4" l="1"/>
  <c r="D8032" i="4"/>
  <c r="A8032" i="4" l="1"/>
  <c r="D8033" i="4"/>
  <c r="A8033" i="4" l="1"/>
  <c r="D8034" i="4"/>
  <c r="A8034" i="4" l="1"/>
  <c r="D8035" i="4"/>
  <c r="A8035" i="4" l="1"/>
  <c r="D8036" i="4"/>
  <c r="A8036" i="4" l="1"/>
  <c r="D8037" i="4"/>
  <c r="A8037" i="4" l="1"/>
  <c r="D8038" i="4"/>
  <c r="A8038" i="4" l="1"/>
  <c r="D8039" i="4"/>
  <c r="A8039" i="4" l="1"/>
  <c r="D8040" i="4"/>
  <c r="A8040" i="4" l="1"/>
  <c r="D8041" i="4"/>
  <c r="A8041" i="4" l="1"/>
  <c r="D8042" i="4"/>
  <c r="A8042" i="4" l="1"/>
  <c r="D8043" i="4"/>
  <c r="A8043" i="4" l="1"/>
  <c r="D8044" i="4"/>
  <c r="A8044" i="4" l="1"/>
  <c r="D8045" i="4"/>
  <c r="A8045" i="4" l="1"/>
  <c r="D8046" i="4"/>
  <c r="A8046" i="4" l="1"/>
  <c r="D8047" i="4"/>
  <c r="A8047" i="4" l="1"/>
  <c r="D8048" i="4"/>
  <c r="A8048" i="4" l="1"/>
  <c r="D8049" i="4"/>
  <c r="A8049" i="4" l="1"/>
  <c r="D8050" i="4"/>
  <c r="A8050" i="4" l="1"/>
  <c r="D8051" i="4"/>
  <c r="A8051" i="4" l="1"/>
  <c r="D8052" i="4"/>
  <c r="A8052" i="4" l="1"/>
  <c r="D8053" i="4"/>
  <c r="A8053" i="4" l="1"/>
  <c r="D8054" i="4"/>
  <c r="A8054" i="4" l="1"/>
  <c r="D8055" i="4"/>
  <c r="A8055" i="4" l="1"/>
  <c r="D8056" i="4"/>
  <c r="A8056" i="4" l="1"/>
  <c r="D8057" i="4"/>
  <c r="A8057" i="4" l="1"/>
  <c r="D8058" i="4"/>
  <c r="A8058" i="4" l="1"/>
  <c r="D8059" i="4"/>
  <c r="A8059" i="4" l="1"/>
  <c r="D8060" i="4"/>
  <c r="A8060" i="4" l="1"/>
  <c r="D8061" i="4"/>
  <c r="A8061" i="4" l="1"/>
  <c r="D8062" i="4"/>
  <c r="A8062" i="4" l="1"/>
  <c r="D8063" i="4"/>
  <c r="A8063" i="4" l="1"/>
  <c r="D8064" i="4"/>
  <c r="A8064" i="4" l="1"/>
  <c r="D8065" i="4"/>
  <c r="A8065" i="4" l="1"/>
  <c r="D8066" i="4"/>
  <c r="A8066" i="4" l="1"/>
  <c r="D8067" i="4"/>
  <c r="A8067" i="4" l="1"/>
  <c r="D8068" i="4"/>
  <c r="A8068" i="4" l="1"/>
  <c r="D8069" i="4"/>
  <c r="A8069" i="4" l="1"/>
  <c r="D8070" i="4"/>
  <c r="A8070" i="4" l="1"/>
  <c r="D8071" i="4"/>
  <c r="A8071" i="4" l="1"/>
  <c r="D8072" i="4"/>
  <c r="A8072" i="4" l="1"/>
  <c r="D8073" i="4"/>
  <c r="A8073" i="4" l="1"/>
  <c r="D8074" i="4"/>
  <c r="A8074" i="4" l="1"/>
  <c r="D8075" i="4"/>
  <c r="A8075" i="4" l="1"/>
  <c r="D8076" i="4"/>
  <c r="A8076" i="4" l="1"/>
  <c r="D8077" i="4"/>
  <c r="A8077" i="4" l="1"/>
  <c r="D8078" i="4"/>
  <c r="A8078" i="4" l="1"/>
  <c r="D8079" i="4"/>
  <c r="A8079" i="4" l="1"/>
  <c r="D8080" i="4"/>
  <c r="A8080" i="4" l="1"/>
  <c r="D8081" i="4"/>
  <c r="A8081" i="4" l="1"/>
  <c r="D8082" i="4"/>
  <c r="A8082" i="4" l="1"/>
  <c r="D8083" i="4"/>
  <c r="A8083" i="4" l="1"/>
  <c r="D8084" i="4"/>
  <c r="A8084" i="4" l="1"/>
  <c r="D8085" i="4"/>
  <c r="A8085" i="4" l="1"/>
  <c r="D8086" i="4"/>
  <c r="A8086" i="4" l="1"/>
  <c r="D8087" i="4"/>
  <c r="A8087" i="4" l="1"/>
  <c r="D8088" i="4"/>
  <c r="A8088" i="4" l="1"/>
  <c r="D8089" i="4"/>
  <c r="A8089" i="4" l="1"/>
  <c r="D8090" i="4"/>
  <c r="A8090" i="4" l="1"/>
  <c r="D8091" i="4"/>
  <c r="A8091" i="4" l="1"/>
  <c r="D8092" i="4"/>
  <c r="A8092" i="4" l="1"/>
  <c r="D8093" i="4"/>
  <c r="A8093" i="4" l="1"/>
  <c r="D8094" i="4"/>
  <c r="A8094" i="4" l="1"/>
  <c r="D8095" i="4"/>
  <c r="A8095" i="4" l="1"/>
  <c r="D8096" i="4"/>
  <c r="A8096" i="4" l="1"/>
  <c r="D8097" i="4"/>
  <c r="A8097" i="4" l="1"/>
  <c r="D8098" i="4"/>
  <c r="A8098" i="4" l="1"/>
  <c r="D8099" i="4"/>
  <c r="A8099" i="4" l="1"/>
  <c r="D8100" i="4"/>
  <c r="A8100" i="4" l="1"/>
  <c r="D8101" i="4"/>
  <c r="A8101" i="4" l="1"/>
  <c r="D8102" i="4"/>
  <c r="A8102" i="4" l="1"/>
  <c r="D8103" i="4"/>
  <c r="A8103" i="4" l="1"/>
  <c r="D8104" i="4"/>
  <c r="A8104" i="4" l="1"/>
  <c r="D8105" i="4"/>
  <c r="A8105" i="4" l="1"/>
  <c r="D8106" i="4"/>
  <c r="A8106" i="4" l="1"/>
  <c r="D8107" i="4"/>
  <c r="A8107" i="4" l="1"/>
  <c r="D8108" i="4"/>
  <c r="A8108" i="4" l="1"/>
  <c r="D8109" i="4"/>
  <c r="A8109" i="4" l="1"/>
  <c r="D8110" i="4"/>
  <c r="A8110" i="4" l="1"/>
  <c r="D8111" i="4"/>
  <c r="A8111" i="4" l="1"/>
  <c r="D8112" i="4"/>
  <c r="A8112" i="4" l="1"/>
  <c r="D8113" i="4"/>
  <c r="A8113" i="4" l="1"/>
  <c r="D8114" i="4"/>
  <c r="A8114" i="4" l="1"/>
  <c r="D8115" i="4"/>
  <c r="A8115" i="4" l="1"/>
  <c r="D8116" i="4"/>
  <c r="A8116" i="4" l="1"/>
  <c r="D8117" i="4"/>
  <c r="A8117" i="4" l="1"/>
  <c r="D8118" i="4"/>
  <c r="A8118" i="4" l="1"/>
  <c r="D8119" i="4"/>
  <c r="A8119" i="4" l="1"/>
  <c r="D8120" i="4"/>
  <c r="A8120" i="4" l="1"/>
  <c r="D8121" i="4"/>
  <c r="A8121" i="4" l="1"/>
  <c r="D8122" i="4"/>
  <c r="A8122" i="4" l="1"/>
  <c r="D8123" i="4"/>
  <c r="A8123" i="4" l="1"/>
  <c r="D8124" i="4"/>
  <c r="A8124" i="4" l="1"/>
  <c r="D8125" i="4"/>
  <c r="A8125" i="4" l="1"/>
  <c r="D8126" i="4"/>
  <c r="A8126" i="4" l="1"/>
  <c r="D8127" i="4"/>
  <c r="A8127" i="4" l="1"/>
  <c r="D8128" i="4"/>
  <c r="A8128" i="4" l="1"/>
  <c r="D8129" i="4"/>
  <c r="A8129" i="4" l="1"/>
  <c r="D8130" i="4"/>
  <c r="A8130" i="4" l="1"/>
  <c r="D8131" i="4"/>
  <c r="A8131" i="4" l="1"/>
  <c r="D8132" i="4"/>
  <c r="A8132" i="4" l="1"/>
  <c r="D8133" i="4"/>
  <c r="A8133" i="4" l="1"/>
  <c r="D8134" i="4"/>
  <c r="A8134" i="4" l="1"/>
  <c r="D8135" i="4"/>
  <c r="A8135" i="4" l="1"/>
  <c r="D8136" i="4"/>
  <c r="A8136" i="4" l="1"/>
  <c r="D8137" i="4"/>
  <c r="A8137" i="4" l="1"/>
  <c r="D8138" i="4"/>
  <c r="A8138" i="4" l="1"/>
  <c r="D8139" i="4"/>
  <c r="A8139" i="4" l="1"/>
  <c r="D8140" i="4"/>
  <c r="A8140" i="4" l="1"/>
  <c r="D8141" i="4"/>
  <c r="A8141" i="4" l="1"/>
  <c r="D8142" i="4"/>
  <c r="A8142" i="4" l="1"/>
  <c r="D8143" i="4"/>
  <c r="A8143" i="4" l="1"/>
  <c r="D8144" i="4"/>
  <c r="A8144" i="4" l="1"/>
  <c r="D8145" i="4"/>
  <c r="A8145" i="4" l="1"/>
  <c r="D8146" i="4"/>
  <c r="A8146" i="4" l="1"/>
  <c r="D8147" i="4"/>
  <c r="A8147" i="4" l="1"/>
  <c r="D8148" i="4"/>
  <c r="A8148" i="4" l="1"/>
  <c r="D8149" i="4"/>
  <c r="A8149" i="4" l="1"/>
  <c r="D8150" i="4"/>
  <c r="A8150" i="4" l="1"/>
  <c r="D8151" i="4"/>
  <c r="A8151" i="4" l="1"/>
  <c r="D8152" i="4"/>
  <c r="A8152" i="4" l="1"/>
  <c r="D8153" i="4"/>
  <c r="A8153" i="4" l="1"/>
  <c r="D8154" i="4"/>
  <c r="A8154" i="4" l="1"/>
  <c r="D8155" i="4"/>
  <c r="A8155" i="4" l="1"/>
  <c r="D8156" i="4"/>
  <c r="A8156" i="4" l="1"/>
  <c r="D8157" i="4"/>
  <c r="A8157" i="4" l="1"/>
  <c r="D8158" i="4"/>
  <c r="A8158" i="4" l="1"/>
  <c r="D8159" i="4"/>
  <c r="A8159" i="4" l="1"/>
  <c r="D8160" i="4"/>
  <c r="A8160" i="4" l="1"/>
  <c r="D8161" i="4"/>
  <c r="A8161" i="4" l="1"/>
  <c r="D8162" i="4"/>
  <c r="A8162" i="4" l="1"/>
  <c r="D8163" i="4"/>
  <c r="A8163" i="4" l="1"/>
  <c r="D8164" i="4"/>
  <c r="A8164" i="4" l="1"/>
  <c r="D8165" i="4"/>
  <c r="A8165" i="4" l="1"/>
  <c r="D8166" i="4"/>
  <c r="A8166" i="4" l="1"/>
  <c r="D8167" i="4"/>
  <c r="A8167" i="4" l="1"/>
  <c r="D8168" i="4"/>
  <c r="A8168" i="4" l="1"/>
  <c r="D8169" i="4"/>
  <c r="A8169" i="4" l="1"/>
  <c r="D8170" i="4"/>
  <c r="A8170" i="4" l="1"/>
  <c r="D8171" i="4"/>
  <c r="A8171" i="4" l="1"/>
  <c r="D8172" i="4"/>
  <c r="A8172" i="4" l="1"/>
  <c r="D8173" i="4"/>
  <c r="A8173" i="4" l="1"/>
  <c r="D8174" i="4"/>
  <c r="A8174" i="4" l="1"/>
  <c r="D8175" i="4"/>
  <c r="A8175" i="4" l="1"/>
  <c r="D8176" i="4"/>
  <c r="A8176" i="4" l="1"/>
  <c r="D8177" i="4"/>
  <c r="A8177" i="4" l="1"/>
  <c r="D8178" i="4"/>
  <c r="A8178" i="4" l="1"/>
  <c r="D8179" i="4"/>
  <c r="A8179" i="4" l="1"/>
  <c r="D8180" i="4"/>
  <c r="A8180" i="4" l="1"/>
  <c r="D8181" i="4"/>
  <c r="A8181" i="4" l="1"/>
  <c r="D8182" i="4"/>
  <c r="A8182" i="4" l="1"/>
  <c r="D8183" i="4"/>
  <c r="A8183" i="4" l="1"/>
  <c r="D8184" i="4"/>
  <c r="A8184" i="4" l="1"/>
  <c r="D8185" i="4"/>
  <c r="A8185" i="4" l="1"/>
  <c r="D8186" i="4"/>
  <c r="A8186" i="4" l="1"/>
  <c r="D8187" i="4"/>
  <c r="A8187" i="4" l="1"/>
  <c r="D8188" i="4"/>
  <c r="A8188" i="4" l="1"/>
  <c r="D8189" i="4"/>
  <c r="A8189" i="4" l="1"/>
  <c r="D8190" i="4"/>
  <c r="A8190" i="4" l="1"/>
  <c r="D8191" i="4"/>
  <c r="A8191" i="4" l="1"/>
  <c r="D8192" i="4"/>
  <c r="A8192" i="4" l="1"/>
  <c r="D8193" i="4"/>
  <c r="A8193" i="4" l="1"/>
  <c r="D8194" i="4"/>
  <c r="A8194" i="4" l="1"/>
  <c r="D8195" i="4"/>
  <c r="A8195" i="4" l="1"/>
  <c r="D8196" i="4"/>
  <c r="A8196" i="4" l="1"/>
  <c r="D8197" i="4"/>
  <c r="A8197" i="4" l="1"/>
  <c r="D8198" i="4"/>
  <c r="A8198" i="4" l="1"/>
  <c r="D8199" i="4"/>
  <c r="A8199" i="4" l="1"/>
  <c r="D8200" i="4"/>
  <c r="A8200" i="4" l="1"/>
  <c r="D8201" i="4"/>
  <c r="A8201" i="4" l="1"/>
  <c r="D8202" i="4"/>
  <c r="A8202" i="4" l="1"/>
  <c r="D8203" i="4"/>
  <c r="A8203" i="4" l="1"/>
  <c r="D8204" i="4"/>
  <c r="A8204" i="4" l="1"/>
  <c r="D8205" i="4"/>
  <c r="A8205" i="4" l="1"/>
  <c r="D8206" i="4"/>
  <c r="A8206" i="4" l="1"/>
  <c r="D8207" i="4"/>
  <c r="A8207" i="4" l="1"/>
  <c r="D8208" i="4"/>
  <c r="A8208" i="4" l="1"/>
  <c r="D8209" i="4"/>
  <c r="A8209" i="4" l="1"/>
  <c r="D8210" i="4"/>
  <c r="A8210" i="4" l="1"/>
  <c r="D8211" i="4"/>
  <c r="A8211" i="4" l="1"/>
  <c r="D8212" i="4"/>
  <c r="A8212" i="4" l="1"/>
  <c r="D8213" i="4"/>
  <c r="A8213" i="4" l="1"/>
  <c r="D8214" i="4"/>
  <c r="A8214" i="4" l="1"/>
  <c r="D8215" i="4"/>
  <c r="A8215" i="4" l="1"/>
  <c r="D8216" i="4"/>
  <c r="A8216" i="4" l="1"/>
  <c r="D8217" i="4"/>
  <c r="A8217" i="4" l="1"/>
  <c r="D8218" i="4"/>
  <c r="A8218" i="4" l="1"/>
  <c r="D8219" i="4"/>
  <c r="A8219" i="4" l="1"/>
  <c r="D8220" i="4"/>
  <c r="A8220" i="4" l="1"/>
  <c r="D8221" i="4"/>
  <c r="A8221" i="4" l="1"/>
  <c r="D8222" i="4"/>
  <c r="A8222" i="4" l="1"/>
  <c r="D8223" i="4"/>
  <c r="A8223" i="4" l="1"/>
  <c r="D8224" i="4"/>
  <c r="A8224" i="4" l="1"/>
  <c r="D8225" i="4"/>
  <c r="A8225" i="4" l="1"/>
  <c r="D8226" i="4"/>
  <c r="A8226" i="4" l="1"/>
  <c r="D8227" i="4"/>
  <c r="A8227" i="4" l="1"/>
  <c r="D8228" i="4"/>
  <c r="A8228" i="4" l="1"/>
  <c r="D8229" i="4"/>
  <c r="A8229" i="4" l="1"/>
  <c r="D8230" i="4"/>
  <c r="A8230" i="4" l="1"/>
  <c r="D8231" i="4"/>
  <c r="A8231" i="4" l="1"/>
  <c r="D8232" i="4"/>
  <c r="A8232" i="4" l="1"/>
  <c r="D8233" i="4"/>
  <c r="A8233" i="4" l="1"/>
  <c r="D8234" i="4"/>
  <c r="A8234" i="4" l="1"/>
  <c r="D8235" i="4"/>
  <c r="A8235" i="4" l="1"/>
  <c r="D8236" i="4"/>
  <c r="A8236" i="4" l="1"/>
  <c r="D8237" i="4"/>
  <c r="A8237" i="4" l="1"/>
  <c r="D8238" i="4"/>
  <c r="A8238" i="4" l="1"/>
  <c r="D8239" i="4"/>
  <c r="A8239" i="4" l="1"/>
  <c r="D8240" i="4"/>
  <c r="A8240" i="4" l="1"/>
  <c r="D8241" i="4"/>
  <c r="A8241" i="4" l="1"/>
  <c r="D8242" i="4"/>
  <c r="A8242" i="4" l="1"/>
  <c r="D8243" i="4"/>
  <c r="A8243" i="4" l="1"/>
  <c r="D8244" i="4"/>
  <c r="A8244" i="4" l="1"/>
  <c r="D8245" i="4"/>
  <c r="A8245" i="4" l="1"/>
  <c r="D8246" i="4"/>
  <c r="A8246" i="4" l="1"/>
  <c r="D8247" i="4"/>
  <c r="A8247" i="4" l="1"/>
  <c r="D8248" i="4"/>
  <c r="A8248" i="4" l="1"/>
  <c r="D8249" i="4"/>
  <c r="A8249" i="4" l="1"/>
  <c r="D8250" i="4"/>
  <c r="A8250" i="4" l="1"/>
  <c r="D8251" i="4"/>
  <c r="A8251" i="4" l="1"/>
  <c r="D8252" i="4"/>
  <c r="A8252" i="4" l="1"/>
  <c r="D8253" i="4"/>
  <c r="A8253" i="4" l="1"/>
  <c r="D8254" i="4"/>
  <c r="A8254" i="4" l="1"/>
  <c r="D8255" i="4"/>
  <c r="A8255" i="4" l="1"/>
  <c r="D8256" i="4"/>
  <c r="A8256" i="4" l="1"/>
  <c r="D8257" i="4"/>
  <c r="A8257" i="4" l="1"/>
  <c r="D8258" i="4"/>
  <c r="A8258" i="4" l="1"/>
  <c r="D8259" i="4"/>
  <c r="A8259" i="4" l="1"/>
  <c r="D8260" i="4"/>
  <c r="A8260" i="4" l="1"/>
  <c r="D8261" i="4"/>
  <c r="A8261" i="4" l="1"/>
  <c r="D8262" i="4"/>
  <c r="A8262" i="4" l="1"/>
  <c r="D8263" i="4"/>
  <c r="A8263" i="4" l="1"/>
  <c r="D8264" i="4"/>
  <c r="A8264" i="4" l="1"/>
  <c r="D8265" i="4"/>
  <c r="A8265" i="4" l="1"/>
  <c r="D8266" i="4"/>
  <c r="A8266" i="4" l="1"/>
  <c r="D8267" i="4"/>
  <c r="A8267" i="4" l="1"/>
  <c r="D8268" i="4"/>
  <c r="A8268" i="4" l="1"/>
  <c r="D8269" i="4"/>
  <c r="A8269" i="4" l="1"/>
  <c r="D8270" i="4"/>
  <c r="A8270" i="4" l="1"/>
  <c r="D8271" i="4"/>
  <c r="A8271" i="4" l="1"/>
  <c r="D8272" i="4"/>
  <c r="A8272" i="4" l="1"/>
  <c r="D8273" i="4"/>
  <c r="A8273" i="4" l="1"/>
  <c r="D8274" i="4"/>
  <c r="A8274" i="4" l="1"/>
  <c r="D8275" i="4"/>
  <c r="A8275" i="4" l="1"/>
  <c r="D8276" i="4"/>
  <c r="A8276" i="4" l="1"/>
  <c r="D8277" i="4"/>
  <c r="A8277" i="4" l="1"/>
  <c r="D8278" i="4"/>
  <c r="A8278" i="4" l="1"/>
  <c r="D8279" i="4"/>
  <c r="A8279" i="4" l="1"/>
  <c r="D8280" i="4"/>
  <c r="A8280" i="4" l="1"/>
  <c r="D8281" i="4"/>
  <c r="A8281" i="4" l="1"/>
  <c r="D8282" i="4"/>
  <c r="A8282" i="4" l="1"/>
  <c r="D8283" i="4"/>
  <c r="A8283" i="4" l="1"/>
  <c r="D8284" i="4"/>
  <c r="D8285" i="4" l="1"/>
  <c r="A8284" i="4"/>
  <c r="A8285" i="4" l="1"/>
  <c r="D8286" i="4"/>
  <c r="A8286" i="4" l="1"/>
  <c r="D8287" i="4"/>
  <c r="A8287" i="4" l="1"/>
  <c r="D8288" i="4"/>
  <c r="A8288" i="4" l="1"/>
  <c r="D8289" i="4"/>
  <c r="D8290" i="4" l="1"/>
  <c r="A8289" i="4"/>
  <c r="A8290" i="4" l="1"/>
  <c r="D8291" i="4"/>
  <c r="A8291" i="4" l="1"/>
  <c r="D8292" i="4"/>
  <c r="A8292" i="4" l="1"/>
  <c r="D8293" i="4"/>
  <c r="A8293" i="4" l="1"/>
  <c r="D8294" i="4"/>
  <c r="A8294" i="4" l="1"/>
  <c r="D8295" i="4"/>
  <c r="A8295" i="4" l="1"/>
  <c r="D8296" i="4"/>
  <c r="A8296" i="4" l="1"/>
  <c r="D8297" i="4"/>
  <c r="A8297" i="4" l="1"/>
  <c r="D8298" i="4"/>
  <c r="A8298" i="4" l="1"/>
  <c r="D8299" i="4"/>
  <c r="A8299" i="4" l="1"/>
  <c r="D8300" i="4"/>
  <c r="D8301" i="4" l="1"/>
  <c r="A8300" i="4"/>
  <c r="A8301" i="4" l="1"/>
  <c r="D8302" i="4"/>
  <c r="A8302" i="4" l="1"/>
  <c r="D8303" i="4"/>
  <c r="A8303" i="4" l="1"/>
  <c r="D8304" i="4"/>
  <c r="A8304" i="4" l="1"/>
  <c r="D8305" i="4"/>
  <c r="A8305" i="4" l="1"/>
  <c r="D8306" i="4"/>
  <c r="A8306" i="4" l="1"/>
  <c r="D8307" i="4"/>
  <c r="A8307" i="4" l="1"/>
  <c r="D8308" i="4"/>
  <c r="A8308" i="4" l="1"/>
  <c r="D8309" i="4"/>
  <c r="A8309" i="4" l="1"/>
  <c r="D8310" i="4"/>
  <c r="A8310" i="4" l="1"/>
  <c r="D8311" i="4"/>
  <c r="A8311" i="4" l="1"/>
  <c r="D8312" i="4"/>
  <c r="A8312" i="4" l="1"/>
  <c r="D8313" i="4"/>
  <c r="A8313" i="4" l="1"/>
  <c r="D8314" i="4"/>
  <c r="A8314" i="4" l="1"/>
  <c r="D8315" i="4"/>
  <c r="A8315" i="4" l="1"/>
  <c r="D8316" i="4"/>
  <c r="A8316" i="4" l="1"/>
  <c r="D8317" i="4"/>
  <c r="A8317" i="4" l="1"/>
  <c r="D8318" i="4"/>
  <c r="A8318" i="4" l="1"/>
  <c r="D8319" i="4"/>
  <c r="A8319" i="4" l="1"/>
  <c r="D8320" i="4"/>
  <c r="A8320" i="4" l="1"/>
  <c r="D8321" i="4"/>
  <c r="A8321" i="4" l="1"/>
  <c r="D8322" i="4"/>
  <c r="D8323" i="4" l="1"/>
  <c r="A8322" i="4"/>
  <c r="A8323" i="4" l="1"/>
  <c r="D8324" i="4"/>
  <c r="A8324" i="4" l="1"/>
  <c r="D8325" i="4"/>
  <c r="A8325" i="4" l="1"/>
  <c r="D8326" i="4"/>
  <c r="D8327" i="4" l="1"/>
  <c r="A8326" i="4"/>
  <c r="A8327" i="4" l="1"/>
  <c r="D8328" i="4"/>
  <c r="A8328" i="4" l="1"/>
  <c r="D8329" i="4"/>
  <c r="A8329" i="4" l="1"/>
  <c r="D8330" i="4"/>
  <c r="A8330" i="4" l="1"/>
  <c r="D8331" i="4"/>
  <c r="A8331" i="4" l="1"/>
  <c r="D8332" i="4"/>
  <c r="A8332" i="4" l="1"/>
  <c r="D8333" i="4"/>
  <c r="A8333" i="4" l="1"/>
  <c r="D8334" i="4"/>
  <c r="A8334" i="4" l="1"/>
  <c r="D8335" i="4"/>
  <c r="A8335" i="4" l="1"/>
  <c r="D8336" i="4"/>
  <c r="A8336" i="4" l="1"/>
  <c r="D8337" i="4"/>
  <c r="A8337" i="4" l="1"/>
  <c r="D8338" i="4"/>
  <c r="A8338" i="4" l="1"/>
  <c r="D8339" i="4"/>
  <c r="A8339" i="4" l="1"/>
  <c r="D8340" i="4"/>
  <c r="A8340" i="4" l="1"/>
  <c r="D8341" i="4"/>
  <c r="A8341" i="4" l="1"/>
  <c r="D8342" i="4"/>
  <c r="A8342" i="4" l="1"/>
  <c r="D8343" i="4"/>
  <c r="A8343" i="4" l="1"/>
  <c r="D8344" i="4"/>
  <c r="A8344" i="4" l="1"/>
  <c r="D8345" i="4"/>
  <c r="A8345" i="4" l="1"/>
  <c r="D8346" i="4"/>
  <c r="A8346" i="4" l="1"/>
  <c r="D8347" i="4"/>
  <c r="A8347" i="4" l="1"/>
  <c r="D8348" i="4"/>
  <c r="A8348" i="4" l="1"/>
  <c r="D8349" i="4"/>
  <c r="A8349" i="4" l="1"/>
  <c r="D8350" i="4"/>
  <c r="A8350" i="4" l="1"/>
  <c r="D8351" i="4"/>
  <c r="A8351" i="4" l="1"/>
  <c r="D8352" i="4"/>
  <c r="A8352" i="4" l="1"/>
  <c r="D8353" i="4"/>
  <c r="A8353" i="4" l="1"/>
  <c r="D8354" i="4"/>
  <c r="A8354" i="4" l="1"/>
  <c r="D8355" i="4"/>
  <c r="A8355" i="4" l="1"/>
  <c r="D8356" i="4"/>
  <c r="A8356" i="4" l="1"/>
  <c r="D8357" i="4"/>
  <c r="A8357" i="4" l="1"/>
  <c r="D8358" i="4"/>
  <c r="A8358" i="4" l="1"/>
  <c r="D8359" i="4"/>
  <c r="A8359" i="4" l="1"/>
  <c r="D8360" i="4"/>
  <c r="A8360" i="4" l="1"/>
  <c r="D8361" i="4"/>
  <c r="A8361" i="4" l="1"/>
  <c r="D8362" i="4"/>
  <c r="A8362" i="4" l="1"/>
  <c r="D8363" i="4"/>
  <c r="A8363" i="4" l="1"/>
  <c r="D8364" i="4"/>
  <c r="A8364" i="4" l="1"/>
  <c r="D8365" i="4"/>
  <c r="A8365" i="4" l="1"/>
  <c r="D8366" i="4"/>
  <c r="A8366" i="4" l="1"/>
  <c r="D8367" i="4"/>
  <c r="A8367" i="4" l="1"/>
  <c r="D8368" i="4"/>
  <c r="A8368" i="4" l="1"/>
  <c r="D8369" i="4"/>
  <c r="A8369" i="4" l="1"/>
  <c r="D8370" i="4"/>
  <c r="A8370" i="4" l="1"/>
  <c r="D8371" i="4"/>
  <c r="A8371" i="4" l="1"/>
  <c r="D8372" i="4"/>
  <c r="A8372" i="4" l="1"/>
  <c r="D8373" i="4"/>
  <c r="A8373" i="4" l="1"/>
  <c r="D8374" i="4"/>
  <c r="A8374" i="4" l="1"/>
  <c r="D8375" i="4"/>
  <c r="A8375" i="4" l="1"/>
  <c r="D8376" i="4"/>
  <c r="A8376" i="4" l="1"/>
  <c r="D8377" i="4"/>
  <c r="A8377" i="4" l="1"/>
  <c r="D8378" i="4"/>
  <c r="A8378" i="4" l="1"/>
  <c r="D8379" i="4"/>
  <c r="A8379" i="4" l="1"/>
  <c r="D8380" i="4"/>
  <c r="A8380" i="4" l="1"/>
  <c r="D8381" i="4"/>
  <c r="A8381" i="4" l="1"/>
  <c r="D8382" i="4"/>
  <c r="A8382" i="4" l="1"/>
  <c r="D8383" i="4"/>
  <c r="A8383" i="4" l="1"/>
  <c r="D8384" i="4"/>
  <c r="A8384" i="4" l="1"/>
  <c r="D8385" i="4"/>
  <c r="A8385" i="4" l="1"/>
  <c r="D8386" i="4"/>
  <c r="A8386" i="4" l="1"/>
  <c r="D8387" i="4"/>
  <c r="A8387" i="4" l="1"/>
  <c r="D8388" i="4"/>
  <c r="A8388" i="4" l="1"/>
  <c r="D8389" i="4"/>
  <c r="A8389" i="4" l="1"/>
  <c r="D8390" i="4"/>
  <c r="A8390" i="4" l="1"/>
  <c r="D8391" i="4"/>
  <c r="A8391" i="4" l="1"/>
  <c r="D8392" i="4"/>
  <c r="A8392" i="4" l="1"/>
  <c r="D8393" i="4"/>
  <c r="A8393" i="4" l="1"/>
  <c r="D8394" i="4"/>
  <c r="A8394" i="4" l="1"/>
  <c r="D8395" i="4"/>
  <c r="A8395" i="4" l="1"/>
  <c r="D8396" i="4"/>
  <c r="A8396" i="4" l="1"/>
  <c r="D8397" i="4"/>
  <c r="A8397" i="4" l="1"/>
  <c r="D8398" i="4"/>
  <c r="A8398" i="4" l="1"/>
  <c r="D8399" i="4"/>
  <c r="A8399" i="4" l="1"/>
  <c r="D8400" i="4"/>
  <c r="A8400" i="4" l="1"/>
  <c r="D8401" i="4"/>
  <c r="A8401" i="4" l="1"/>
  <c r="D8402" i="4"/>
  <c r="A8402" i="4" l="1"/>
  <c r="D8403" i="4"/>
  <c r="A8403" i="4" l="1"/>
  <c r="D8404" i="4"/>
  <c r="A8404" i="4" l="1"/>
  <c r="D8405" i="4"/>
  <c r="A8405" i="4" l="1"/>
  <c r="D8406" i="4"/>
  <c r="A8406" i="4" l="1"/>
  <c r="D8407" i="4"/>
  <c r="A8407" i="4" l="1"/>
  <c r="D8408" i="4"/>
  <c r="A8408" i="4" l="1"/>
  <c r="D8409" i="4"/>
  <c r="A8409" i="4" l="1"/>
  <c r="D8410" i="4"/>
  <c r="A8410" i="4" l="1"/>
  <c r="D8411" i="4"/>
  <c r="A8411" i="4" l="1"/>
  <c r="D8412" i="4"/>
  <c r="A8412" i="4" l="1"/>
  <c r="D8413" i="4"/>
  <c r="A8413" i="4" l="1"/>
  <c r="D8414" i="4"/>
  <c r="A8414" i="4" l="1"/>
  <c r="D8415" i="4"/>
  <c r="A8415" i="4" l="1"/>
  <c r="D8416" i="4"/>
  <c r="A8416" i="4" l="1"/>
  <c r="D8417" i="4"/>
  <c r="A8417" i="4" l="1"/>
  <c r="D8418" i="4"/>
  <c r="A8418" i="4" l="1"/>
  <c r="D8419" i="4"/>
  <c r="A8419" i="4" l="1"/>
  <c r="D8420" i="4"/>
  <c r="A8420" i="4" l="1"/>
  <c r="D8421" i="4"/>
  <c r="A8421" i="4" l="1"/>
  <c r="D8422" i="4"/>
  <c r="A8422" i="4" l="1"/>
  <c r="D8423" i="4"/>
  <c r="A8423" i="4" l="1"/>
  <c r="D8424" i="4"/>
  <c r="A8424" i="4" l="1"/>
  <c r="D8425" i="4"/>
  <c r="A8425" i="4" l="1"/>
  <c r="D8426" i="4"/>
  <c r="A8426" i="4" l="1"/>
  <c r="D8427" i="4"/>
  <c r="A8427" i="4" l="1"/>
  <c r="D8428" i="4"/>
  <c r="A8428" i="4" l="1"/>
  <c r="D8429" i="4"/>
  <c r="A8429" i="4" l="1"/>
  <c r="D8430" i="4"/>
  <c r="A8430" i="4" l="1"/>
  <c r="D8431" i="4"/>
  <c r="A8431" i="4" l="1"/>
  <c r="D8432" i="4"/>
  <c r="A8432" i="4" l="1"/>
  <c r="D8433" i="4"/>
  <c r="A8433" i="4" l="1"/>
  <c r="D8434" i="4"/>
  <c r="A8434" i="4" l="1"/>
  <c r="D8435" i="4"/>
  <c r="A8435" i="4" l="1"/>
  <c r="D8436" i="4"/>
  <c r="A8436" i="4" l="1"/>
  <c r="D8437" i="4"/>
  <c r="A8437" i="4" l="1"/>
  <c r="D8438" i="4"/>
  <c r="A8438" i="4" l="1"/>
  <c r="D8439" i="4"/>
  <c r="A8439" i="4" l="1"/>
  <c r="D8440" i="4"/>
  <c r="A8440" i="4" l="1"/>
  <c r="D8441" i="4"/>
  <c r="A8441" i="4" l="1"/>
  <c r="D8442" i="4"/>
  <c r="A8442" i="4" l="1"/>
  <c r="D8443" i="4"/>
  <c r="A8443" i="4" l="1"/>
  <c r="D8444" i="4"/>
  <c r="A8444" i="4" l="1"/>
  <c r="D8445" i="4"/>
  <c r="A8445" i="4" l="1"/>
  <c r="D8446" i="4"/>
  <c r="A8446" i="4" l="1"/>
  <c r="D8447" i="4"/>
  <c r="A8447" i="4" l="1"/>
  <c r="D8448" i="4"/>
  <c r="A8448" i="4" l="1"/>
  <c r="D8449" i="4"/>
  <c r="A8449" i="4" l="1"/>
  <c r="D8450" i="4"/>
  <c r="A8450" i="4" l="1"/>
  <c r="D8451" i="4"/>
  <c r="A8451" i="4" l="1"/>
  <c r="D8452" i="4"/>
  <c r="A8452" i="4" l="1"/>
  <c r="D8453" i="4"/>
  <c r="A8453" i="4" l="1"/>
  <c r="D8454" i="4"/>
  <c r="A8454" i="4" l="1"/>
  <c r="D8455" i="4"/>
  <c r="A8455" i="4" l="1"/>
  <c r="D8456" i="4"/>
  <c r="A8456" i="4" l="1"/>
  <c r="D8457" i="4"/>
  <c r="A8457" i="4" l="1"/>
  <c r="D8458" i="4"/>
  <c r="A8458" i="4" l="1"/>
  <c r="D8459" i="4"/>
  <c r="A8459" i="4" l="1"/>
  <c r="D8460" i="4"/>
  <c r="A8460" i="4" l="1"/>
  <c r="D8461" i="4"/>
  <c r="A8461" i="4" l="1"/>
  <c r="D8462" i="4"/>
  <c r="A8462" i="4" l="1"/>
  <c r="D8463" i="4"/>
  <c r="A8463" i="4" l="1"/>
  <c r="D8464" i="4"/>
  <c r="A8464" i="4" l="1"/>
  <c r="D8465" i="4"/>
  <c r="A8465" i="4" l="1"/>
  <c r="D8466" i="4"/>
  <c r="A8466" i="4" l="1"/>
  <c r="D8467" i="4"/>
  <c r="A8467" i="4" l="1"/>
  <c r="D8468" i="4"/>
  <c r="A8468" i="4" l="1"/>
  <c r="D8469" i="4"/>
  <c r="A8469" i="4" l="1"/>
  <c r="D8470" i="4"/>
  <c r="A8470" i="4" l="1"/>
  <c r="D8471" i="4"/>
  <c r="A8471" i="4" l="1"/>
  <c r="D8472" i="4"/>
  <c r="A8472" i="4" l="1"/>
  <c r="D8473" i="4"/>
  <c r="A8473" i="4" l="1"/>
  <c r="D8474" i="4"/>
  <c r="A8474" i="4" l="1"/>
  <c r="D8475" i="4"/>
  <c r="A8475" i="4" l="1"/>
  <c r="D8476" i="4"/>
  <c r="A8476" i="4" l="1"/>
  <c r="D8477" i="4"/>
  <c r="A8477" i="4" l="1"/>
  <c r="D8478" i="4"/>
  <c r="A8478" i="4" l="1"/>
  <c r="D8479" i="4"/>
  <c r="A8479" i="4" l="1"/>
  <c r="D8480" i="4"/>
  <c r="A8480" i="4" l="1"/>
  <c r="D8481" i="4"/>
  <c r="A8481" i="4" l="1"/>
  <c r="D8482" i="4"/>
  <c r="A8482" i="4" l="1"/>
  <c r="D8483" i="4"/>
  <c r="A8483" i="4" l="1"/>
  <c r="D8484" i="4"/>
  <c r="A8484" i="4" l="1"/>
  <c r="D8485" i="4"/>
  <c r="A8485" i="4" l="1"/>
  <c r="D8486" i="4"/>
  <c r="A8486" i="4" l="1"/>
  <c r="D8487" i="4"/>
  <c r="A8487" i="4" l="1"/>
  <c r="D8488" i="4"/>
  <c r="A8488" i="4" l="1"/>
  <c r="D8489" i="4"/>
  <c r="A8489" i="4" l="1"/>
  <c r="D8490" i="4"/>
  <c r="A8490" i="4" l="1"/>
  <c r="D8491" i="4"/>
  <c r="A8491" i="4" l="1"/>
  <c r="D8492" i="4"/>
  <c r="A8492" i="4" l="1"/>
  <c r="D8493" i="4"/>
  <c r="A8493" i="4" l="1"/>
  <c r="D8494" i="4"/>
  <c r="A8494" i="4" l="1"/>
  <c r="D8495" i="4"/>
  <c r="A8495" i="4" l="1"/>
  <c r="D8496" i="4"/>
  <c r="A8496" i="4" l="1"/>
  <c r="D8497" i="4"/>
  <c r="A8497" i="4" l="1"/>
  <c r="D8498" i="4"/>
  <c r="A8498" i="4" l="1"/>
  <c r="D8499" i="4"/>
  <c r="A8499" i="4" l="1"/>
  <c r="D8500" i="4"/>
  <c r="A8500" i="4" l="1"/>
  <c r="D8501" i="4"/>
  <c r="A8501" i="4" l="1"/>
  <c r="D8502" i="4"/>
  <c r="A8502" i="4" l="1"/>
  <c r="D8503" i="4"/>
  <c r="A8503" i="4" l="1"/>
  <c r="D8504" i="4"/>
  <c r="A8504" i="4" l="1"/>
  <c r="D8505" i="4"/>
  <c r="A8505" i="4" l="1"/>
  <c r="D8506" i="4"/>
  <c r="A8506" i="4" l="1"/>
  <c r="D8507" i="4"/>
  <c r="A8507" i="4" l="1"/>
  <c r="D8508" i="4"/>
  <c r="A8508" i="4" l="1"/>
  <c r="D8509" i="4"/>
  <c r="A8509" i="4" l="1"/>
  <c r="D8510" i="4"/>
  <c r="A8510" i="4" l="1"/>
  <c r="D8511" i="4"/>
  <c r="A8511" i="4" l="1"/>
  <c r="D8512" i="4"/>
  <c r="A8512" i="4" l="1"/>
  <c r="D8513" i="4"/>
  <c r="A8513" i="4" l="1"/>
  <c r="D8514" i="4"/>
  <c r="A8514" i="4" l="1"/>
  <c r="D8515" i="4"/>
  <c r="A8515" i="4" l="1"/>
  <c r="D8516" i="4"/>
  <c r="A8516" i="4" l="1"/>
  <c r="D8517" i="4"/>
  <c r="A8517" i="4" l="1"/>
  <c r="D8518" i="4"/>
  <c r="A8518" i="4" l="1"/>
  <c r="D8519" i="4"/>
  <c r="A8519" i="4" l="1"/>
  <c r="D8520" i="4"/>
  <c r="A8520" i="4" l="1"/>
  <c r="D8521" i="4"/>
  <c r="A8521" i="4" l="1"/>
  <c r="D8522" i="4"/>
  <c r="A8522" i="4" l="1"/>
  <c r="D8523" i="4"/>
  <c r="A8523" i="4" l="1"/>
  <c r="D8524" i="4"/>
  <c r="A8524" i="4" l="1"/>
  <c r="D8525" i="4"/>
  <c r="A8525" i="4" l="1"/>
  <c r="D8526" i="4"/>
  <c r="A8526" i="4" l="1"/>
  <c r="D8527" i="4"/>
  <c r="A8527" i="4" l="1"/>
  <c r="D8528" i="4"/>
  <c r="A8528" i="4" l="1"/>
  <c r="D8529" i="4"/>
  <c r="A8529" i="4" l="1"/>
  <c r="D8530" i="4"/>
  <c r="A8530" i="4" l="1"/>
  <c r="D8531" i="4"/>
  <c r="A8531" i="4" l="1"/>
  <c r="D8532" i="4"/>
  <c r="A8532" i="4" l="1"/>
  <c r="D8533" i="4"/>
  <c r="A8533" i="4" l="1"/>
  <c r="D8534" i="4"/>
  <c r="A8534" i="4" l="1"/>
  <c r="D8535" i="4"/>
  <c r="A8535" i="4" l="1"/>
  <c r="D8536" i="4"/>
  <c r="A8536" i="4" l="1"/>
  <c r="D8537" i="4"/>
  <c r="A8537" i="4" l="1"/>
  <c r="D8538" i="4"/>
  <c r="A8538" i="4" l="1"/>
  <c r="D8539" i="4"/>
  <c r="A8539" i="4" l="1"/>
  <c r="D8540" i="4"/>
  <c r="A8540" i="4" l="1"/>
  <c r="D8541" i="4"/>
  <c r="A8541" i="4" l="1"/>
  <c r="D8542" i="4"/>
  <c r="A8542" i="4" l="1"/>
  <c r="D8543" i="4"/>
  <c r="A8543" i="4" l="1"/>
  <c r="D8544" i="4"/>
  <c r="A8544" i="4" l="1"/>
  <c r="D8545" i="4"/>
  <c r="A8545" i="4" l="1"/>
  <c r="D8546" i="4"/>
  <c r="A8546" i="4" l="1"/>
  <c r="D8547" i="4"/>
  <c r="A8547" i="4" l="1"/>
  <c r="D8548" i="4"/>
  <c r="A8548" i="4" l="1"/>
  <c r="D8549" i="4"/>
  <c r="A8549" i="4" l="1"/>
  <c r="D8550" i="4"/>
  <c r="A8550" i="4" l="1"/>
  <c r="D8551" i="4"/>
  <c r="A8551" i="4" l="1"/>
  <c r="D8552" i="4"/>
  <c r="A8552" i="4" l="1"/>
  <c r="D8553" i="4"/>
  <c r="A8553" i="4" l="1"/>
  <c r="D8554" i="4"/>
  <c r="A8554" i="4" l="1"/>
  <c r="D8555" i="4"/>
  <c r="A8555" i="4" l="1"/>
  <c r="D8556" i="4"/>
  <c r="A8556" i="4" l="1"/>
  <c r="D8557" i="4"/>
  <c r="A8557" i="4" l="1"/>
  <c r="D8558" i="4"/>
  <c r="A8558" i="4" l="1"/>
  <c r="D8559" i="4"/>
  <c r="A8559" i="4" l="1"/>
  <c r="D8560" i="4"/>
  <c r="A8560" i="4" l="1"/>
  <c r="D8561" i="4"/>
  <c r="A8561" i="4" l="1"/>
  <c r="D8562" i="4"/>
  <c r="A8562" i="4" l="1"/>
  <c r="D8563" i="4"/>
  <c r="A8563" i="4" l="1"/>
  <c r="D8564" i="4"/>
  <c r="A8564" i="4" l="1"/>
  <c r="D8565" i="4"/>
  <c r="A8565" i="4" l="1"/>
  <c r="D8566" i="4"/>
  <c r="A8566" i="4" l="1"/>
  <c r="D8567" i="4"/>
  <c r="A8567" i="4" l="1"/>
  <c r="D8568" i="4"/>
  <c r="A8568" i="4" l="1"/>
  <c r="D8569" i="4"/>
  <c r="A8569" i="4" l="1"/>
  <c r="D8570" i="4"/>
  <c r="A8570" i="4" l="1"/>
  <c r="D8571" i="4"/>
  <c r="A8571" i="4" l="1"/>
  <c r="D8572" i="4"/>
  <c r="A8572" i="4" l="1"/>
  <c r="D8573" i="4"/>
  <c r="A8573" i="4" l="1"/>
  <c r="D8574" i="4"/>
  <c r="A8574" i="4" l="1"/>
  <c r="D8575" i="4"/>
  <c r="A8575" i="4" l="1"/>
  <c r="D8576" i="4"/>
  <c r="A8576" i="4" l="1"/>
  <c r="D8577" i="4"/>
  <c r="A8577" i="4" l="1"/>
  <c r="D8578" i="4"/>
  <c r="A8578" i="4" l="1"/>
  <c r="D8579" i="4"/>
  <c r="A8579" i="4" l="1"/>
  <c r="D8580" i="4"/>
  <c r="A8580" i="4" l="1"/>
  <c r="D8581" i="4"/>
  <c r="A8581" i="4" l="1"/>
  <c r="D8582" i="4"/>
  <c r="A8582" i="4" l="1"/>
  <c r="D8583" i="4"/>
  <c r="A8583" i="4" l="1"/>
  <c r="D8584" i="4"/>
  <c r="A8584" i="4" l="1"/>
  <c r="D8585" i="4"/>
  <c r="A8585" i="4" l="1"/>
  <c r="D8586" i="4"/>
  <c r="A8586" i="4" l="1"/>
  <c r="D8587" i="4"/>
  <c r="A8587" i="4" l="1"/>
  <c r="D8588" i="4"/>
  <c r="A8588" i="4" l="1"/>
  <c r="D8589" i="4"/>
  <c r="A8589" i="4" l="1"/>
  <c r="D8590" i="4"/>
  <c r="A8590" i="4" l="1"/>
  <c r="D8591" i="4"/>
  <c r="A8591" i="4" l="1"/>
  <c r="D8592" i="4"/>
  <c r="A8592" i="4" l="1"/>
  <c r="D8593" i="4"/>
  <c r="A8593" i="4" l="1"/>
  <c r="D8594" i="4"/>
  <c r="A8594" i="4" l="1"/>
  <c r="D8595" i="4"/>
  <c r="A8595" i="4" l="1"/>
  <c r="D8596" i="4"/>
  <c r="A8596" i="4" l="1"/>
  <c r="D8597" i="4"/>
  <c r="A8597" i="4" l="1"/>
  <c r="D8598" i="4"/>
  <c r="A8598" i="4" l="1"/>
  <c r="D8599" i="4"/>
  <c r="A8599" i="4" l="1"/>
  <c r="D8600" i="4"/>
  <c r="A8600" i="4" l="1"/>
  <c r="D8601" i="4"/>
  <c r="A8601" i="4" l="1"/>
  <c r="D8602" i="4"/>
  <c r="A8602" i="4" l="1"/>
  <c r="D8603" i="4"/>
  <c r="A8603" i="4" l="1"/>
  <c r="D8604" i="4"/>
  <c r="A8604" i="4" l="1"/>
  <c r="D8605" i="4"/>
  <c r="A8605" i="4" l="1"/>
  <c r="D8606" i="4"/>
  <c r="A8606" i="4" l="1"/>
  <c r="D8607" i="4"/>
  <c r="A8607" i="4" l="1"/>
  <c r="D8608" i="4"/>
  <c r="A8608" i="4" l="1"/>
  <c r="D8609" i="4"/>
  <c r="A8609" i="4" l="1"/>
  <c r="D8610" i="4"/>
  <c r="A8610" i="4" l="1"/>
  <c r="D8611" i="4"/>
  <c r="A8611" i="4" l="1"/>
  <c r="D8612" i="4"/>
  <c r="A8612" i="4" l="1"/>
  <c r="D8613" i="4"/>
  <c r="A8613" i="4" l="1"/>
  <c r="D8614" i="4"/>
  <c r="A8614" i="4" l="1"/>
  <c r="D8615" i="4"/>
  <c r="A8615" i="4" l="1"/>
  <c r="D8616" i="4"/>
  <c r="A8616" i="4" l="1"/>
  <c r="D8617" i="4"/>
  <c r="A8617" i="4" l="1"/>
  <c r="D8618" i="4"/>
  <c r="A8618" i="4" l="1"/>
  <c r="D8619" i="4"/>
  <c r="A8619" i="4" l="1"/>
  <c r="D8620" i="4"/>
  <c r="A8620" i="4" l="1"/>
  <c r="D8621" i="4"/>
  <c r="A8621" i="4" l="1"/>
  <c r="D8622" i="4"/>
  <c r="A8622" i="4" l="1"/>
  <c r="D8623" i="4"/>
  <c r="A8623" i="4" l="1"/>
  <c r="D8624" i="4"/>
  <c r="A8624" i="4" l="1"/>
  <c r="D8625" i="4"/>
  <c r="A8625" i="4" l="1"/>
  <c r="D8626" i="4"/>
  <c r="A8626" i="4" l="1"/>
  <c r="D8627" i="4"/>
  <c r="A8627" i="4" l="1"/>
  <c r="D8628" i="4"/>
  <c r="A8628" i="4" l="1"/>
  <c r="D8629" i="4"/>
  <c r="A8629" i="4" l="1"/>
  <c r="D8630" i="4"/>
  <c r="A8630" i="4" l="1"/>
  <c r="D8631" i="4"/>
  <c r="A8631" i="4" l="1"/>
  <c r="D8632" i="4"/>
  <c r="A8632" i="4" l="1"/>
  <c r="D8633" i="4"/>
  <c r="A8633" i="4" l="1"/>
  <c r="D8634" i="4"/>
  <c r="A8634" i="4" l="1"/>
  <c r="D8635" i="4"/>
  <c r="A8635" i="4" l="1"/>
  <c r="D8636" i="4"/>
  <c r="A8636" i="4" l="1"/>
  <c r="D8637" i="4"/>
  <c r="A8637" i="4" l="1"/>
  <c r="D8638" i="4"/>
  <c r="A8638" i="4" l="1"/>
  <c r="D8639" i="4"/>
  <c r="A8639" i="4" l="1"/>
  <c r="D8640" i="4"/>
  <c r="A8640" i="4" l="1"/>
  <c r="D8641" i="4"/>
  <c r="A8641" i="4" l="1"/>
  <c r="D8642" i="4"/>
  <c r="A8642" i="4" l="1"/>
  <c r="D8643" i="4"/>
  <c r="A8643" i="4" l="1"/>
  <c r="D8644" i="4"/>
  <c r="A8644" i="4" l="1"/>
  <c r="D8645" i="4"/>
  <c r="A8645" i="4" l="1"/>
  <c r="D8646" i="4"/>
  <c r="A8646" i="4" l="1"/>
  <c r="D8647" i="4"/>
  <c r="A8647" i="4" l="1"/>
  <c r="D8648" i="4"/>
  <c r="A8648" i="4" l="1"/>
  <c r="D8649" i="4"/>
  <c r="A8649" i="4" l="1"/>
  <c r="D8650" i="4"/>
  <c r="A8650" i="4" l="1"/>
  <c r="D8651" i="4"/>
  <c r="A8651" i="4" l="1"/>
  <c r="D8652" i="4"/>
  <c r="A8652" i="4" l="1"/>
  <c r="D8653" i="4"/>
  <c r="A8653" i="4" l="1"/>
  <c r="D8654" i="4"/>
  <c r="A8654" i="4" l="1"/>
  <c r="D8655" i="4"/>
  <c r="A8655" i="4" l="1"/>
  <c r="D8656" i="4"/>
  <c r="A8656" i="4" l="1"/>
  <c r="D8657" i="4"/>
  <c r="A8657" i="4" l="1"/>
  <c r="D8658" i="4"/>
  <c r="A8658" i="4" l="1"/>
  <c r="D8659" i="4"/>
  <c r="A8659" i="4" l="1"/>
  <c r="D8660" i="4"/>
  <c r="A8660" i="4" l="1"/>
  <c r="D8661" i="4"/>
  <c r="A8661" i="4" l="1"/>
  <c r="D8662" i="4"/>
  <c r="A8662" i="4" l="1"/>
  <c r="D8663" i="4"/>
  <c r="A8663" i="4" l="1"/>
  <c r="D8664" i="4"/>
  <c r="A8664" i="4" l="1"/>
  <c r="D8665" i="4"/>
  <c r="A8665" i="4" l="1"/>
  <c r="D8666" i="4"/>
  <c r="A8666" i="4" l="1"/>
  <c r="D8667" i="4"/>
  <c r="A8667" i="4" l="1"/>
  <c r="D8668" i="4"/>
  <c r="A8668" i="4" l="1"/>
  <c r="D8669" i="4"/>
  <c r="A8669" i="4" l="1"/>
  <c r="D8670" i="4"/>
  <c r="A8670" i="4" l="1"/>
  <c r="D8671" i="4"/>
  <c r="A8671" i="4" l="1"/>
  <c r="D8672" i="4"/>
  <c r="A8672" i="4" l="1"/>
  <c r="D8673" i="4"/>
  <c r="A8673" i="4" l="1"/>
  <c r="D8674" i="4"/>
  <c r="A8674" i="4" l="1"/>
  <c r="D8675" i="4"/>
  <c r="A8675" i="4" l="1"/>
  <c r="D8676" i="4"/>
  <c r="A8676" i="4" l="1"/>
  <c r="D8677" i="4"/>
  <c r="A8677" i="4" l="1"/>
  <c r="D8678" i="4"/>
  <c r="A8678" i="4" l="1"/>
  <c r="D8679" i="4"/>
  <c r="A8679" i="4" l="1"/>
  <c r="D8680" i="4"/>
  <c r="A8680" i="4" l="1"/>
  <c r="D8681" i="4"/>
  <c r="A8681" i="4" l="1"/>
  <c r="D8682" i="4"/>
  <c r="A8682" i="4" l="1"/>
  <c r="D8683" i="4"/>
  <c r="A8683" i="4" l="1"/>
  <c r="D8684" i="4"/>
  <c r="A8684" i="4" l="1"/>
  <c r="D8685" i="4"/>
  <c r="A8685" i="4" l="1"/>
  <c r="D8686" i="4"/>
  <c r="A8686" i="4" l="1"/>
  <c r="D8687" i="4"/>
  <c r="A8687" i="4" l="1"/>
  <c r="D8688" i="4"/>
  <c r="A8688" i="4" l="1"/>
  <c r="D8689" i="4"/>
  <c r="A8689" i="4" l="1"/>
  <c r="D8690" i="4"/>
  <c r="A8690" i="4" l="1"/>
  <c r="D8691" i="4"/>
  <c r="A8691" i="4" l="1"/>
  <c r="D8692" i="4"/>
  <c r="A8692" i="4" l="1"/>
  <c r="D8693" i="4"/>
  <c r="A8693" i="4" l="1"/>
  <c r="D8694" i="4"/>
  <c r="A8694" i="4" l="1"/>
  <c r="D8695" i="4"/>
  <c r="A8695" i="4" l="1"/>
  <c r="D8696" i="4"/>
  <c r="A8696" i="4" l="1"/>
  <c r="D8697" i="4"/>
  <c r="A8697" i="4" l="1"/>
  <c r="D8698" i="4"/>
  <c r="A8698" i="4" l="1"/>
  <c r="D8699" i="4"/>
  <c r="A8699" i="4" l="1"/>
  <c r="D8700" i="4"/>
  <c r="A8700" i="4" l="1"/>
  <c r="D8701" i="4"/>
  <c r="A8701" i="4" l="1"/>
  <c r="D8702" i="4"/>
  <c r="A8702" i="4" l="1"/>
  <c r="D8703" i="4"/>
  <c r="A8703" i="4" l="1"/>
  <c r="D8704" i="4"/>
  <c r="A8704" i="4" l="1"/>
  <c r="D8705" i="4"/>
  <c r="A8705" i="4" l="1"/>
  <c r="D8706" i="4"/>
  <c r="A8706" i="4" l="1"/>
  <c r="D8707" i="4"/>
  <c r="A8707" i="4" l="1"/>
  <c r="D8708" i="4"/>
  <c r="A8708" i="4" l="1"/>
  <c r="D8709" i="4"/>
  <c r="A8709" i="4" l="1"/>
  <c r="D8710" i="4"/>
  <c r="A8710" i="4" l="1"/>
  <c r="D8711" i="4"/>
  <c r="A8711" i="4" l="1"/>
  <c r="D8712" i="4"/>
  <c r="A8712" i="4" l="1"/>
  <c r="D8713" i="4"/>
  <c r="A8713" i="4" l="1"/>
  <c r="D8714" i="4"/>
  <c r="A8714" i="4" l="1"/>
  <c r="D8715" i="4"/>
  <c r="A8715" i="4" l="1"/>
  <c r="D8716" i="4"/>
  <c r="A8716" i="4" l="1"/>
  <c r="D8717" i="4"/>
  <c r="A8717" i="4" l="1"/>
  <c r="D8718" i="4"/>
  <c r="A8718" i="4" l="1"/>
  <c r="D8719" i="4"/>
  <c r="A8719" i="4" l="1"/>
  <c r="D8720" i="4"/>
  <c r="A8720" i="4" l="1"/>
  <c r="D8721" i="4"/>
  <c r="A8721" i="4" l="1"/>
  <c r="D8722" i="4"/>
  <c r="A8722" i="4" l="1"/>
  <c r="D8723" i="4"/>
  <c r="A8723" i="4" l="1"/>
  <c r="D8724" i="4"/>
  <c r="A8724" i="4" l="1"/>
  <c r="D8725" i="4"/>
  <c r="A8725" i="4" l="1"/>
  <c r="D8726" i="4"/>
  <c r="A8726" i="4" l="1"/>
  <c r="D8727" i="4"/>
  <c r="A8727" i="4" l="1"/>
  <c r="D8728" i="4"/>
  <c r="A8728" i="4" l="1"/>
  <c r="D8729" i="4"/>
  <c r="A8729" i="4" l="1"/>
  <c r="D8730" i="4"/>
  <c r="A8730" i="4" l="1"/>
  <c r="D8731" i="4"/>
  <c r="A8731" i="4" l="1"/>
  <c r="D8732" i="4"/>
  <c r="A8732" i="4" l="1"/>
  <c r="D8733" i="4"/>
  <c r="A8733" i="4" l="1"/>
  <c r="D8734" i="4"/>
  <c r="A8734" i="4" l="1"/>
  <c r="D8735" i="4"/>
  <c r="A8735" i="4" l="1"/>
  <c r="D8736" i="4"/>
  <c r="A8736" i="4" l="1"/>
  <c r="D8737" i="4"/>
  <c r="A8737" i="4" l="1"/>
  <c r="D8738" i="4"/>
  <c r="A8738" i="4" l="1"/>
  <c r="D8739" i="4"/>
  <c r="A8739" i="4" l="1"/>
  <c r="D8740" i="4"/>
  <c r="A8740" i="4" l="1"/>
  <c r="D8741" i="4"/>
  <c r="A8741" i="4" l="1"/>
  <c r="D8742" i="4"/>
  <c r="A8742" i="4" l="1"/>
  <c r="D8743" i="4"/>
  <c r="A8743" i="4" l="1"/>
  <c r="D8744" i="4"/>
  <c r="A8744" i="4" l="1"/>
  <c r="D8745" i="4"/>
  <c r="A8745" i="4" l="1"/>
  <c r="D8746" i="4"/>
  <c r="A8746" i="4" l="1"/>
  <c r="D8747" i="4"/>
  <c r="A8747" i="4" l="1"/>
  <c r="D8748" i="4"/>
  <c r="A8748" i="4" l="1"/>
  <c r="D8749" i="4"/>
  <c r="A8749" i="4" l="1"/>
  <c r="D8750" i="4"/>
  <c r="A8750" i="4" l="1"/>
  <c r="D8751" i="4"/>
  <c r="A8751" i="4" l="1"/>
  <c r="D8752" i="4"/>
  <c r="A8752" i="4" l="1"/>
  <c r="D8753" i="4"/>
  <c r="A8753" i="4" l="1"/>
  <c r="D8754" i="4"/>
  <c r="A8754" i="4" l="1"/>
  <c r="D8755" i="4"/>
  <c r="A8755" i="4" l="1"/>
  <c r="D8756" i="4"/>
  <c r="A8756" i="4" l="1"/>
  <c r="D8757" i="4"/>
  <c r="A8757" i="4" l="1"/>
  <c r="D8758" i="4"/>
  <c r="A8758" i="4" l="1"/>
  <c r="D8759" i="4"/>
  <c r="A8759" i="4" l="1"/>
  <c r="D8760" i="4"/>
  <c r="A8760" i="4" l="1"/>
  <c r="D8761" i="4"/>
  <c r="A8761" i="4" l="1"/>
  <c r="D8762" i="4"/>
  <c r="A8762" i="4" l="1"/>
  <c r="D8763" i="4"/>
  <c r="A8763" i="4" l="1"/>
  <c r="D8764" i="4"/>
  <c r="A8764" i="4" l="1"/>
  <c r="D8765" i="4"/>
  <c r="A8765" i="4" l="1"/>
  <c r="D8766" i="4"/>
  <c r="A8766" i="4" l="1"/>
  <c r="D8767" i="4"/>
  <c r="A8767" i="4" l="1"/>
  <c r="D8768" i="4"/>
  <c r="A8768" i="4" l="1"/>
  <c r="D8769" i="4"/>
  <c r="A8769" i="4" l="1"/>
  <c r="D8770" i="4"/>
  <c r="A8770" i="4" l="1"/>
  <c r="D8771" i="4"/>
  <c r="A8771" i="4" l="1"/>
  <c r="D8772" i="4"/>
  <c r="A8772" i="4" l="1"/>
  <c r="D8773" i="4"/>
  <c r="A8773" i="4" l="1"/>
  <c r="D8774" i="4"/>
  <c r="A8774" i="4" l="1"/>
  <c r="D8775" i="4"/>
  <c r="A8775" i="4" l="1"/>
  <c r="D8776" i="4"/>
  <c r="A8776" i="4" l="1"/>
  <c r="D8777" i="4"/>
  <c r="A8777" i="4" l="1"/>
  <c r="D8778" i="4"/>
  <c r="A8778" i="4" l="1"/>
  <c r="D8779" i="4"/>
  <c r="A8779" i="4" l="1"/>
  <c r="D8780" i="4"/>
  <c r="A8780" i="4" l="1"/>
  <c r="D8781" i="4"/>
  <c r="A8781" i="4" l="1"/>
  <c r="D8782" i="4"/>
  <c r="A8782" i="4" l="1"/>
  <c r="D8783" i="4"/>
  <c r="A8783" i="4" l="1"/>
  <c r="D8784" i="4"/>
  <c r="A8784" i="4" l="1"/>
  <c r="D8785" i="4"/>
  <c r="A8785" i="4" l="1"/>
  <c r="D8786" i="4"/>
  <c r="A8786" i="4" l="1"/>
  <c r="D8787" i="4"/>
  <c r="A8787" i="4" l="1"/>
  <c r="D8788" i="4"/>
  <c r="A8788" i="4" l="1"/>
  <c r="D8789" i="4"/>
  <c r="A8789" i="4" l="1"/>
  <c r="D8790" i="4"/>
  <c r="A8790" i="4" l="1"/>
  <c r="D8791" i="4"/>
  <c r="A8791" i="4" l="1"/>
  <c r="D8792" i="4"/>
  <c r="A8792" i="4" l="1"/>
  <c r="D8793" i="4"/>
  <c r="A8793" i="4" l="1"/>
  <c r="D8794" i="4"/>
  <c r="A8794" i="4" l="1"/>
  <c r="D8795" i="4"/>
  <c r="A8795" i="4" l="1"/>
  <c r="D8796" i="4"/>
  <c r="A8796" i="4" l="1"/>
  <c r="D8797" i="4"/>
  <c r="A8797" i="4" l="1"/>
  <c r="D8798" i="4"/>
  <c r="A8798" i="4" l="1"/>
  <c r="D8799" i="4"/>
  <c r="A8799" i="4" l="1"/>
  <c r="D8800" i="4"/>
  <c r="A8800" i="4" l="1"/>
  <c r="D8801" i="4"/>
  <c r="A8801" i="4" l="1"/>
  <c r="D8802" i="4"/>
  <c r="A8802" i="4" l="1"/>
  <c r="D8803" i="4"/>
  <c r="A8803" i="4" l="1"/>
  <c r="D8804" i="4"/>
  <c r="A8804" i="4" l="1"/>
  <c r="D8805" i="4"/>
  <c r="A8805" i="4" l="1"/>
  <c r="D8806" i="4"/>
  <c r="A8806" i="4" l="1"/>
  <c r="D8807" i="4"/>
  <c r="A8807" i="4" l="1"/>
  <c r="D8808" i="4"/>
  <c r="A8808" i="4" l="1"/>
  <c r="D8809" i="4"/>
  <c r="A8809" i="4" l="1"/>
  <c r="D8810" i="4"/>
  <c r="A8810" i="4" l="1"/>
  <c r="D8811" i="4"/>
  <c r="A8811" i="4" l="1"/>
  <c r="D8812" i="4"/>
  <c r="A8812" i="4" l="1"/>
  <c r="D8813" i="4"/>
  <c r="A8813" i="4" l="1"/>
  <c r="D8814" i="4"/>
  <c r="A8814" i="4" l="1"/>
  <c r="D8815" i="4"/>
  <c r="A8815" i="4" l="1"/>
  <c r="D8816" i="4"/>
  <c r="A8816" i="4" l="1"/>
  <c r="D8817" i="4"/>
  <c r="A8817" i="4" l="1"/>
  <c r="D8818" i="4"/>
  <c r="A8818" i="4" l="1"/>
  <c r="D8819" i="4"/>
  <c r="A8819" i="4" l="1"/>
  <c r="D8820" i="4"/>
  <c r="A8820" i="4" l="1"/>
  <c r="D8821" i="4"/>
  <c r="A8821" i="4" l="1"/>
  <c r="D8822" i="4"/>
  <c r="A8822" i="4" l="1"/>
  <c r="D8823" i="4"/>
  <c r="A8823" i="4" l="1"/>
  <c r="D8824" i="4"/>
  <c r="A8824" i="4" l="1"/>
  <c r="D8825" i="4"/>
  <c r="A8825" i="4" l="1"/>
  <c r="D8826" i="4"/>
  <c r="A8826" i="4" l="1"/>
  <c r="D8827" i="4"/>
  <c r="A8827" i="4" l="1"/>
  <c r="D8828" i="4"/>
  <c r="A8828" i="4" l="1"/>
  <c r="D8829" i="4"/>
  <c r="A8829" i="4" l="1"/>
  <c r="D8830" i="4"/>
  <c r="A8830" i="4" l="1"/>
  <c r="D8831" i="4"/>
  <c r="A8831" i="4" l="1"/>
  <c r="D8832" i="4"/>
  <c r="A8832" i="4" l="1"/>
  <c r="D8833" i="4"/>
  <c r="A8833" i="4" l="1"/>
  <c r="D8834" i="4"/>
  <c r="A8834" i="4" l="1"/>
  <c r="D8835" i="4"/>
  <c r="A8835" i="4" l="1"/>
  <c r="D8836" i="4"/>
  <c r="A8836" i="4" l="1"/>
  <c r="D8837" i="4"/>
  <c r="A8837" i="4" l="1"/>
  <c r="D8838" i="4"/>
  <c r="A8838" i="4" l="1"/>
  <c r="D8839" i="4"/>
  <c r="A8839" i="4" l="1"/>
  <c r="D8840" i="4"/>
  <c r="A8840" i="4" l="1"/>
  <c r="D8841" i="4"/>
  <c r="A8841" i="4" l="1"/>
  <c r="D8842" i="4"/>
  <c r="A8842" i="4" l="1"/>
  <c r="D8843" i="4"/>
  <c r="A8843" i="4" l="1"/>
  <c r="D8844" i="4"/>
  <c r="A8844" i="4" l="1"/>
  <c r="D8845" i="4"/>
  <c r="A8845" i="4" l="1"/>
  <c r="D8846" i="4"/>
  <c r="A8846" i="4" l="1"/>
  <c r="D8847" i="4"/>
  <c r="A8847" i="4" l="1"/>
  <c r="D8848" i="4"/>
  <c r="A8848" i="4" l="1"/>
  <c r="D8849" i="4"/>
  <c r="A8849" i="4" l="1"/>
  <c r="D8850" i="4"/>
  <c r="A8850" i="4" l="1"/>
  <c r="D8851" i="4"/>
  <c r="A8851" i="4" l="1"/>
  <c r="D8852" i="4"/>
  <c r="A8852" i="4" l="1"/>
  <c r="D8853" i="4"/>
  <c r="A8853" i="4" l="1"/>
  <c r="D8854" i="4"/>
  <c r="A8854" i="4" l="1"/>
  <c r="D8855" i="4"/>
  <c r="A8855" i="4" l="1"/>
  <c r="D8856" i="4"/>
  <c r="A8856" i="4" l="1"/>
  <c r="D8857" i="4"/>
  <c r="A8857" i="4" l="1"/>
  <c r="D8858" i="4"/>
  <c r="A8858" i="4" l="1"/>
  <c r="D8859" i="4"/>
  <c r="A8859" i="4" l="1"/>
  <c r="D8860" i="4"/>
  <c r="A8860" i="4" l="1"/>
  <c r="D8861" i="4"/>
  <c r="A8861" i="4" l="1"/>
  <c r="D8862" i="4"/>
  <c r="A8862" i="4" l="1"/>
  <c r="D8863" i="4"/>
  <c r="A8863" i="4" l="1"/>
  <c r="D8864" i="4"/>
  <c r="A8864" i="4" l="1"/>
  <c r="D8865" i="4"/>
  <c r="A8865" i="4" l="1"/>
  <c r="D8866" i="4"/>
  <c r="A8866" i="4" l="1"/>
  <c r="D8867" i="4"/>
  <c r="A8867" i="4" l="1"/>
  <c r="D8868" i="4"/>
  <c r="A8868" i="4" l="1"/>
  <c r="D8869" i="4"/>
  <c r="A8869" i="4" l="1"/>
  <c r="D8870" i="4"/>
  <c r="A8870" i="4" l="1"/>
  <c r="D8871" i="4"/>
  <c r="A8871" i="4" l="1"/>
  <c r="D8872" i="4"/>
  <c r="A8872" i="4" l="1"/>
  <c r="D8873" i="4"/>
  <c r="A8873" i="4" l="1"/>
  <c r="D8874" i="4"/>
  <c r="A8874" i="4" l="1"/>
  <c r="D8875" i="4"/>
  <c r="A8875" i="4" l="1"/>
  <c r="D8876" i="4"/>
  <c r="A8876" i="4" l="1"/>
  <c r="D8877" i="4"/>
  <c r="A8877" i="4" l="1"/>
  <c r="D8878" i="4"/>
  <c r="A8878" i="4" l="1"/>
  <c r="D8879" i="4"/>
  <c r="A8879" i="4" l="1"/>
  <c r="D8880" i="4"/>
  <c r="A8880" i="4" l="1"/>
  <c r="D8881" i="4"/>
  <c r="A8881" i="4" l="1"/>
  <c r="D8882" i="4"/>
  <c r="A8882" i="4" l="1"/>
  <c r="D8883" i="4"/>
  <c r="A8883" i="4" l="1"/>
  <c r="D8884" i="4"/>
  <c r="A8884" i="4" l="1"/>
  <c r="D8885" i="4"/>
  <c r="A8885" i="4" l="1"/>
  <c r="D8886" i="4"/>
  <c r="A8886" i="4" l="1"/>
  <c r="D8887" i="4"/>
  <c r="A8887" i="4" l="1"/>
  <c r="D8888" i="4"/>
  <c r="A8888" i="4" l="1"/>
  <c r="D8889" i="4"/>
  <c r="A8889" i="4" l="1"/>
  <c r="D8890" i="4"/>
  <c r="A8890" i="4" l="1"/>
  <c r="D8891" i="4"/>
  <c r="A8891" i="4" l="1"/>
  <c r="D8892" i="4"/>
  <c r="A8892" i="4" l="1"/>
  <c r="D8893" i="4"/>
  <c r="A8893" i="4" l="1"/>
  <c r="D8894" i="4"/>
  <c r="A8894" i="4" l="1"/>
  <c r="D8895" i="4"/>
  <c r="A8895" i="4" l="1"/>
  <c r="D8896" i="4"/>
  <c r="A8896" i="4" l="1"/>
  <c r="D8897" i="4"/>
  <c r="A8897" i="4" l="1"/>
  <c r="D8898" i="4"/>
  <c r="A8898" i="4" l="1"/>
  <c r="D8899" i="4"/>
  <c r="A8899" i="4" l="1"/>
  <c r="D8900" i="4"/>
  <c r="A8900" i="4" l="1"/>
  <c r="D8901" i="4"/>
  <c r="A8901" i="4" l="1"/>
  <c r="D8902" i="4"/>
  <c r="A8902" i="4" l="1"/>
  <c r="D8903" i="4"/>
  <c r="A8903" i="4" l="1"/>
  <c r="D8904" i="4"/>
  <c r="A8904" i="4" l="1"/>
  <c r="D8905" i="4"/>
  <c r="A8905" i="4" l="1"/>
  <c r="D8906" i="4"/>
  <c r="A8906" i="4" l="1"/>
  <c r="D8907" i="4"/>
  <c r="A8907" i="4" l="1"/>
  <c r="D8908" i="4"/>
  <c r="A8908" i="4" l="1"/>
  <c r="D8909" i="4"/>
  <c r="A8909" i="4" l="1"/>
  <c r="D8910" i="4"/>
  <c r="A8910" i="4" l="1"/>
  <c r="D8911" i="4"/>
  <c r="A8911" i="4" l="1"/>
  <c r="D8912" i="4"/>
  <c r="A8912" i="4" l="1"/>
  <c r="D8913" i="4"/>
  <c r="A8913" i="4" l="1"/>
  <c r="D8914" i="4"/>
  <c r="A8914" i="4" l="1"/>
  <c r="D8915" i="4"/>
  <c r="A8915" i="4" l="1"/>
  <c r="D8916" i="4"/>
  <c r="A8916" i="4" l="1"/>
  <c r="D8917" i="4"/>
  <c r="A8917" i="4" l="1"/>
  <c r="D8918" i="4"/>
  <c r="A8918" i="4" l="1"/>
  <c r="D8919" i="4"/>
  <c r="A8919" i="4" l="1"/>
  <c r="D8920" i="4"/>
  <c r="A8920" i="4" l="1"/>
  <c r="D8921" i="4"/>
  <c r="A8921" i="4" l="1"/>
  <c r="D8922" i="4"/>
  <c r="A8922" i="4" l="1"/>
  <c r="D8923" i="4"/>
  <c r="A8923" i="4" l="1"/>
  <c r="D8924" i="4"/>
  <c r="A8924" i="4" l="1"/>
  <c r="D8925" i="4"/>
  <c r="A8925" i="4" l="1"/>
  <c r="D8926" i="4"/>
  <c r="A8926" i="4" l="1"/>
  <c r="D8927" i="4"/>
  <c r="A8927" i="4" l="1"/>
  <c r="D8928" i="4"/>
  <c r="A8928" i="4" l="1"/>
  <c r="D8929" i="4"/>
  <c r="A8929" i="4" l="1"/>
  <c r="D8930" i="4"/>
  <c r="A8930" i="4" l="1"/>
  <c r="D8931" i="4"/>
  <c r="A8931" i="4" l="1"/>
  <c r="D8932" i="4"/>
  <c r="A8932" i="4" l="1"/>
  <c r="D8933" i="4"/>
  <c r="A8933" i="4" l="1"/>
  <c r="D8934" i="4"/>
  <c r="A8934" i="4" l="1"/>
  <c r="D8935" i="4"/>
  <c r="A8935" i="4" l="1"/>
  <c r="D8936" i="4"/>
  <c r="A8936" i="4" l="1"/>
  <c r="D8937" i="4"/>
  <c r="A8937" i="4" l="1"/>
  <c r="D8938" i="4"/>
  <c r="A8938" i="4" l="1"/>
  <c r="D8939" i="4"/>
  <c r="A8939" i="4" l="1"/>
  <c r="D8940" i="4"/>
  <c r="A8940" i="4" l="1"/>
  <c r="D8941" i="4"/>
  <c r="A8941" i="4" l="1"/>
  <c r="D8942" i="4"/>
  <c r="A8942" i="4" l="1"/>
  <c r="D8943" i="4"/>
  <c r="A8943" i="4" l="1"/>
  <c r="D8944" i="4"/>
  <c r="A8944" i="4" l="1"/>
  <c r="D8945" i="4"/>
  <c r="A8945" i="4" l="1"/>
  <c r="D8946" i="4"/>
  <c r="A8946" i="4" l="1"/>
  <c r="D8947" i="4"/>
  <c r="A8947" i="4" l="1"/>
  <c r="D8948" i="4"/>
  <c r="A8948" i="4" l="1"/>
  <c r="D8949" i="4"/>
  <c r="A8949" i="4" l="1"/>
  <c r="D8950" i="4"/>
  <c r="A8950" i="4" l="1"/>
  <c r="D8951" i="4"/>
  <c r="A8951" i="4" l="1"/>
  <c r="D8952" i="4"/>
  <c r="A8952" i="4" l="1"/>
  <c r="D8953" i="4"/>
  <c r="A8953" i="4" l="1"/>
  <c r="D8954" i="4"/>
  <c r="A8954" i="4" l="1"/>
  <c r="D8955" i="4"/>
  <c r="A8955" i="4" l="1"/>
  <c r="D8956" i="4"/>
  <c r="A8956" i="4" l="1"/>
  <c r="D8957" i="4"/>
  <c r="A8957" i="4" l="1"/>
  <c r="D8958" i="4"/>
  <c r="A8958" i="4" l="1"/>
  <c r="D8959" i="4"/>
  <c r="A8959" i="4" l="1"/>
  <c r="D8960" i="4"/>
  <c r="A8960" i="4" l="1"/>
  <c r="D8961" i="4"/>
  <c r="A8961" i="4" l="1"/>
  <c r="D8962" i="4"/>
  <c r="A8962" i="4" l="1"/>
  <c r="D8963" i="4"/>
  <c r="A8963" i="4" l="1"/>
  <c r="D8964" i="4"/>
  <c r="A8964" i="4" l="1"/>
  <c r="D8965" i="4"/>
  <c r="A8965" i="4" l="1"/>
  <c r="D8966" i="4"/>
  <c r="A8966" i="4" l="1"/>
  <c r="D8967" i="4"/>
  <c r="A8967" i="4" l="1"/>
  <c r="D8968" i="4"/>
  <c r="A8968" i="4" l="1"/>
  <c r="D8969" i="4"/>
  <c r="A8969" i="4" l="1"/>
  <c r="D8970" i="4"/>
  <c r="A8970" i="4" l="1"/>
  <c r="D8971" i="4"/>
  <c r="A8971" i="4" l="1"/>
  <c r="D8972" i="4"/>
  <c r="A8972" i="4" l="1"/>
  <c r="D8973" i="4"/>
  <c r="A8973" i="4" l="1"/>
  <c r="D8974" i="4"/>
  <c r="A8974" i="4" l="1"/>
  <c r="D8975" i="4"/>
  <c r="A8975" i="4" l="1"/>
  <c r="D8976" i="4"/>
  <c r="A8976" i="4" l="1"/>
  <c r="D8977" i="4"/>
  <c r="A8977" i="4" l="1"/>
  <c r="D8978" i="4"/>
  <c r="A8978" i="4" l="1"/>
  <c r="D8979" i="4"/>
  <c r="A8979" i="4" l="1"/>
  <c r="D8980" i="4"/>
  <c r="A8980" i="4" l="1"/>
  <c r="D8981" i="4"/>
  <c r="A8981" i="4" l="1"/>
  <c r="D8982" i="4"/>
  <c r="A8982" i="4" l="1"/>
  <c r="D8983" i="4"/>
  <c r="A8983" i="4" l="1"/>
  <c r="D8984" i="4"/>
  <c r="A8984" i="4" l="1"/>
  <c r="D8985" i="4"/>
  <c r="A8985" i="4" l="1"/>
  <c r="D8986" i="4"/>
  <c r="A8986" i="4" l="1"/>
  <c r="D8987" i="4"/>
  <c r="A8987" i="4" l="1"/>
  <c r="D8988" i="4"/>
  <c r="A8988" i="4" l="1"/>
  <c r="D8989" i="4"/>
  <c r="A8989" i="4" l="1"/>
  <c r="D8990" i="4"/>
  <c r="A8990" i="4" l="1"/>
  <c r="D8991" i="4"/>
  <c r="A8991" i="4" l="1"/>
  <c r="D8992" i="4"/>
  <c r="A8992" i="4" l="1"/>
  <c r="D8993" i="4"/>
  <c r="A8993" i="4" l="1"/>
  <c r="D8994" i="4"/>
  <c r="A8994" i="4" l="1"/>
  <c r="D8995" i="4"/>
  <c r="A8995" i="4" l="1"/>
  <c r="D8996" i="4"/>
  <c r="A8996" i="4" l="1"/>
  <c r="D8997" i="4"/>
  <c r="A8997" i="4" l="1"/>
  <c r="D8998" i="4"/>
  <c r="A8998" i="4" l="1"/>
  <c r="D8999" i="4"/>
  <c r="A8999" i="4" l="1"/>
  <c r="D9000" i="4"/>
  <c r="A9000" i="4" l="1"/>
  <c r="D9001" i="4"/>
  <c r="A9001" i="4" l="1"/>
  <c r="D9002" i="4"/>
  <c r="A9002" i="4" l="1"/>
  <c r="D9003" i="4"/>
  <c r="A9003" i="4" l="1"/>
  <c r="D9004" i="4"/>
  <c r="A9004" i="4" l="1"/>
  <c r="D9005" i="4"/>
  <c r="A9005" i="4" l="1"/>
  <c r="D9006" i="4"/>
  <c r="A9006" i="4" l="1"/>
  <c r="D9007" i="4"/>
  <c r="A9007" i="4" l="1"/>
  <c r="D9008" i="4"/>
  <c r="A9008" i="4" l="1"/>
  <c r="D9009" i="4"/>
  <c r="A9009" i="4" l="1"/>
  <c r="D9010" i="4"/>
  <c r="A9010" i="4" l="1"/>
  <c r="D9011" i="4"/>
  <c r="A9011" i="4" l="1"/>
  <c r="D9012" i="4"/>
  <c r="A9012" i="4" l="1"/>
  <c r="D9013" i="4"/>
  <c r="A9013" i="4" l="1"/>
  <c r="D9014" i="4"/>
  <c r="A9014" i="4" l="1"/>
  <c r="D9015" i="4"/>
  <c r="A9015" i="4" l="1"/>
  <c r="D9016" i="4"/>
  <c r="A9016" i="4" l="1"/>
  <c r="D9017" i="4"/>
  <c r="A9017" i="4" l="1"/>
  <c r="D9018" i="4"/>
  <c r="A9018" i="4" l="1"/>
  <c r="D9019" i="4"/>
  <c r="A9019" i="4" l="1"/>
  <c r="D9020" i="4"/>
  <c r="A9020" i="4" l="1"/>
  <c r="D9021" i="4"/>
  <c r="A9021" i="4" l="1"/>
  <c r="D9022" i="4"/>
  <c r="A9022" i="4" l="1"/>
  <c r="D9023" i="4"/>
  <c r="A9023" i="4" l="1"/>
  <c r="D9024" i="4"/>
  <c r="A9024" i="4" l="1"/>
  <c r="D9025" i="4"/>
  <c r="A9025" i="4" l="1"/>
  <c r="D9026" i="4"/>
  <c r="A9026" i="4" l="1"/>
  <c r="D9027" i="4"/>
  <c r="A9027" i="4" l="1"/>
  <c r="D9028" i="4"/>
  <c r="A9028" i="4" l="1"/>
  <c r="D9029" i="4"/>
  <c r="A9029" i="4" l="1"/>
  <c r="D9030" i="4"/>
  <c r="A9030" i="4" l="1"/>
  <c r="D9031" i="4"/>
  <c r="A9031" i="4" l="1"/>
  <c r="D9032" i="4"/>
  <c r="A9032" i="4" l="1"/>
  <c r="D9033" i="4"/>
  <c r="A9033" i="4" l="1"/>
  <c r="D9034" i="4"/>
  <c r="A9034" i="4" l="1"/>
  <c r="D9035" i="4"/>
  <c r="A9035" i="4" l="1"/>
  <c r="D9036" i="4"/>
  <c r="A9036" i="4" l="1"/>
  <c r="D9037" i="4"/>
  <c r="A9037" i="4" l="1"/>
  <c r="D9038" i="4"/>
  <c r="A9038" i="4" l="1"/>
  <c r="D9039" i="4"/>
  <c r="A9039" i="4" l="1"/>
  <c r="D9040" i="4"/>
  <c r="A9040" i="4" l="1"/>
  <c r="D9041" i="4"/>
  <c r="A9041" i="4" l="1"/>
  <c r="D9042" i="4"/>
  <c r="A9042" i="4" l="1"/>
  <c r="D9043" i="4"/>
  <c r="A9043" i="4" l="1"/>
  <c r="D9044" i="4"/>
  <c r="A9044" i="4" l="1"/>
  <c r="D9045" i="4"/>
  <c r="A9045" i="4" l="1"/>
  <c r="D9046" i="4"/>
  <c r="A9046" i="4" l="1"/>
  <c r="D9047" i="4"/>
  <c r="A9047" i="4" l="1"/>
  <c r="D9048" i="4"/>
  <c r="A9048" i="4" l="1"/>
  <c r="D9049" i="4"/>
  <c r="A9049" i="4" l="1"/>
  <c r="D9050" i="4"/>
  <c r="A9050" i="4" l="1"/>
  <c r="D9051" i="4"/>
  <c r="A9051" i="4" l="1"/>
  <c r="D9052" i="4"/>
  <c r="A9052" i="4" l="1"/>
  <c r="D9053" i="4"/>
  <c r="A9053" i="4" l="1"/>
  <c r="D9054" i="4"/>
  <c r="A9054" i="4" l="1"/>
  <c r="D9055" i="4"/>
  <c r="A9055" i="4" l="1"/>
  <c r="D9056" i="4"/>
  <c r="A9056" i="4" l="1"/>
  <c r="D9057" i="4"/>
  <c r="A9057" i="4" l="1"/>
  <c r="D9058" i="4"/>
  <c r="A9058" i="4" l="1"/>
  <c r="D9059" i="4"/>
  <c r="A9059" i="4" l="1"/>
  <c r="D9060" i="4"/>
  <c r="A9060" i="4" l="1"/>
  <c r="D9061" i="4"/>
  <c r="A9061" i="4" l="1"/>
  <c r="D9062" i="4"/>
  <c r="A9062" i="4" l="1"/>
  <c r="D9063" i="4"/>
  <c r="A9063" i="4" l="1"/>
  <c r="D9064" i="4"/>
  <c r="A9064" i="4" l="1"/>
  <c r="D9065" i="4"/>
  <c r="A9065" i="4" l="1"/>
  <c r="D9066" i="4"/>
  <c r="A9066" i="4" l="1"/>
  <c r="D9067" i="4"/>
  <c r="A9067" i="4" l="1"/>
  <c r="D9068" i="4"/>
  <c r="A9068" i="4" l="1"/>
  <c r="D9069" i="4"/>
  <c r="A9069" i="4" l="1"/>
  <c r="D9070" i="4"/>
  <c r="A9070" i="4" l="1"/>
  <c r="D9071" i="4"/>
  <c r="A9071" i="4" l="1"/>
  <c r="D9072" i="4"/>
  <c r="A9072" i="4" l="1"/>
  <c r="D9073" i="4"/>
  <c r="A9073" i="4" l="1"/>
  <c r="D9074" i="4"/>
  <c r="A9074" i="4" l="1"/>
  <c r="D9075" i="4"/>
  <c r="A9075" i="4" l="1"/>
  <c r="D9076" i="4"/>
  <c r="A9076" i="4" l="1"/>
  <c r="D9077" i="4"/>
  <c r="A9077" i="4" l="1"/>
  <c r="D9078" i="4"/>
  <c r="A9078" i="4" l="1"/>
  <c r="D9079" i="4"/>
  <c r="A9079" i="4" l="1"/>
  <c r="D9080" i="4"/>
  <c r="A9080" i="4" l="1"/>
  <c r="D9081" i="4"/>
  <c r="A9081" i="4" l="1"/>
  <c r="D9082" i="4"/>
  <c r="A9082" i="4" l="1"/>
  <c r="D9083" i="4"/>
  <c r="A9083" i="4" l="1"/>
  <c r="D9084" i="4"/>
  <c r="A9084" i="4" l="1"/>
  <c r="D9085" i="4"/>
  <c r="A9085" i="4" l="1"/>
  <c r="D9086" i="4"/>
  <c r="A9086" i="4" l="1"/>
  <c r="D9087" i="4"/>
  <c r="A9087" i="4" l="1"/>
  <c r="D9088" i="4"/>
  <c r="A9088" i="4" l="1"/>
  <c r="D9089" i="4"/>
  <c r="A9089" i="4" l="1"/>
  <c r="D9090" i="4"/>
  <c r="A9090" i="4" l="1"/>
  <c r="D9091" i="4"/>
  <c r="A9091" i="4" l="1"/>
  <c r="D9092" i="4"/>
  <c r="A9092" i="4" l="1"/>
  <c r="D9093" i="4"/>
  <c r="A9093" i="4" l="1"/>
  <c r="D9094" i="4"/>
  <c r="A9094" i="4" l="1"/>
  <c r="D9095" i="4"/>
  <c r="A9095" i="4" l="1"/>
  <c r="D9096" i="4"/>
  <c r="A9096" i="4" l="1"/>
  <c r="D9097" i="4"/>
  <c r="A9097" i="4" l="1"/>
  <c r="D9098" i="4"/>
  <c r="A9098" i="4" l="1"/>
  <c r="D9099" i="4"/>
  <c r="A9099" i="4" l="1"/>
  <c r="D9100" i="4"/>
  <c r="A9100" i="4" l="1"/>
  <c r="D9101" i="4"/>
  <c r="A9101" i="4" l="1"/>
  <c r="D9102" i="4"/>
  <c r="A9102" i="4" l="1"/>
  <c r="D9103" i="4"/>
  <c r="A9103" i="4" l="1"/>
  <c r="D9104" i="4"/>
  <c r="A9104" i="4" l="1"/>
  <c r="D9105" i="4"/>
  <c r="A9105" i="4" l="1"/>
  <c r="D9106" i="4"/>
  <c r="A9106" i="4" l="1"/>
  <c r="D9107" i="4"/>
  <c r="A9107" i="4" l="1"/>
  <c r="D9108" i="4"/>
  <c r="A9108" i="4" l="1"/>
  <c r="D9109" i="4"/>
  <c r="A9109" i="4" l="1"/>
  <c r="D9110" i="4"/>
  <c r="A9110" i="4" l="1"/>
  <c r="D9111" i="4"/>
  <c r="A9111" i="4" l="1"/>
  <c r="D9112" i="4"/>
  <c r="A9112" i="4" l="1"/>
  <c r="D9113" i="4"/>
  <c r="A9113" i="4" l="1"/>
  <c r="D9114" i="4"/>
  <c r="A9114" i="4" l="1"/>
  <c r="D9115" i="4"/>
  <c r="A9115" i="4" l="1"/>
  <c r="D9116" i="4"/>
  <c r="A9116" i="4" l="1"/>
  <c r="D9117" i="4"/>
  <c r="A9117" i="4" l="1"/>
  <c r="D9118" i="4"/>
  <c r="A9118" i="4" l="1"/>
  <c r="D9119" i="4"/>
  <c r="A9119" i="4" l="1"/>
  <c r="D9120" i="4"/>
  <c r="A9120" i="4" l="1"/>
  <c r="D9121" i="4"/>
  <c r="A9121" i="4" l="1"/>
  <c r="D9122" i="4"/>
  <c r="A9122" i="4" l="1"/>
  <c r="D9123" i="4"/>
  <c r="A9123" i="4" l="1"/>
  <c r="D9124" i="4"/>
  <c r="A9124" i="4" l="1"/>
  <c r="D9125" i="4"/>
  <c r="A9125" i="4" l="1"/>
  <c r="D9126" i="4"/>
  <c r="A9126" i="4" l="1"/>
  <c r="D9127" i="4"/>
  <c r="A9127" i="4" l="1"/>
  <c r="D9128" i="4"/>
  <c r="A9128" i="4" l="1"/>
  <c r="D9129" i="4"/>
  <c r="A9129" i="4" l="1"/>
  <c r="D9130" i="4"/>
  <c r="A9130" i="4" l="1"/>
  <c r="D9131" i="4"/>
  <c r="A9131" i="4" l="1"/>
  <c r="D9132" i="4"/>
  <c r="A9132" i="4" l="1"/>
  <c r="D9133" i="4"/>
  <c r="A9133" i="4" l="1"/>
  <c r="D9134" i="4"/>
  <c r="A9134" i="4" l="1"/>
  <c r="D9135" i="4"/>
  <c r="A9135" i="4" l="1"/>
  <c r="D9136" i="4"/>
  <c r="A9136" i="4" l="1"/>
  <c r="D9137" i="4"/>
  <c r="A9137" i="4" l="1"/>
  <c r="D9138" i="4"/>
  <c r="A9138" i="4" l="1"/>
  <c r="D9139" i="4"/>
  <c r="A9139" i="4" l="1"/>
  <c r="D9140" i="4"/>
  <c r="A9140" i="4" l="1"/>
  <c r="D9141" i="4"/>
  <c r="A9141" i="4" l="1"/>
  <c r="D9142" i="4"/>
  <c r="A9142" i="4" l="1"/>
  <c r="D9143" i="4"/>
  <c r="A9143" i="4" l="1"/>
  <c r="D9144" i="4"/>
  <c r="A9144" i="4" l="1"/>
  <c r="D9145" i="4"/>
  <c r="A9145" i="4" l="1"/>
  <c r="D9146" i="4"/>
  <c r="A9146" i="4" l="1"/>
  <c r="D9147" i="4"/>
  <c r="A9147" i="4" l="1"/>
  <c r="D9148" i="4"/>
  <c r="A9148" i="4" l="1"/>
  <c r="D9149" i="4"/>
  <c r="A9149" i="4" l="1"/>
  <c r="D9150" i="4"/>
  <c r="A9150" i="4" l="1"/>
  <c r="D9151" i="4"/>
  <c r="A9151" i="4" l="1"/>
  <c r="D9152" i="4"/>
  <c r="A9152" i="4" l="1"/>
  <c r="D9153" i="4"/>
  <c r="A9153" i="4" l="1"/>
  <c r="D9154" i="4"/>
  <c r="A9154" i="4" l="1"/>
  <c r="D9155" i="4"/>
  <c r="A9155" i="4" l="1"/>
  <c r="D9156" i="4"/>
  <c r="A9156" i="4" l="1"/>
  <c r="D9157" i="4"/>
  <c r="A9157" i="4" l="1"/>
  <c r="D9158" i="4"/>
  <c r="A9158" i="4" l="1"/>
  <c r="D9159" i="4"/>
  <c r="A9159" i="4" l="1"/>
  <c r="D9160" i="4"/>
  <c r="A9160" i="4" l="1"/>
  <c r="D9161" i="4"/>
  <c r="A9161" i="4" l="1"/>
  <c r="D9162" i="4"/>
  <c r="A9162" i="4" l="1"/>
  <c r="D9163" i="4"/>
  <c r="A9163" i="4" l="1"/>
  <c r="D9164" i="4"/>
  <c r="A9164" i="4" l="1"/>
  <c r="D9165" i="4"/>
  <c r="A9165" i="4" l="1"/>
  <c r="D9166" i="4"/>
  <c r="A9166" i="4" l="1"/>
  <c r="D9167" i="4"/>
  <c r="A9167" i="4" l="1"/>
  <c r="D9168" i="4"/>
  <c r="A9168" i="4" l="1"/>
  <c r="D9169" i="4"/>
  <c r="A9169" i="4" l="1"/>
  <c r="D9170" i="4"/>
  <c r="A9170" i="4" l="1"/>
  <c r="D9171" i="4"/>
  <c r="A9171" i="4" l="1"/>
  <c r="D9172" i="4"/>
  <c r="A9172" i="4" l="1"/>
  <c r="D9173" i="4"/>
  <c r="A9173" i="4" l="1"/>
  <c r="D9174" i="4"/>
  <c r="A9174" i="4" l="1"/>
  <c r="D9175" i="4"/>
  <c r="A9175" i="4" l="1"/>
  <c r="D9176" i="4"/>
  <c r="A9176" i="4" l="1"/>
  <c r="D9177" i="4"/>
  <c r="A9177" i="4" l="1"/>
  <c r="D9178" i="4"/>
  <c r="A9178" i="4" l="1"/>
  <c r="D9179" i="4"/>
  <c r="A9179" i="4" l="1"/>
  <c r="D9180" i="4"/>
  <c r="A9180" i="4" l="1"/>
  <c r="D9181" i="4"/>
  <c r="A9181" i="4" l="1"/>
  <c r="D9182" i="4"/>
  <c r="A9182" i="4" l="1"/>
  <c r="D9183" i="4"/>
  <c r="A9183" i="4" l="1"/>
  <c r="D9184" i="4"/>
  <c r="A9184" i="4" l="1"/>
  <c r="D9185" i="4"/>
  <c r="A9185" i="4" l="1"/>
  <c r="D9186" i="4"/>
  <c r="A9186" i="4" l="1"/>
  <c r="D9187" i="4"/>
  <c r="A9187" i="4" l="1"/>
  <c r="D9188" i="4"/>
  <c r="A9188" i="4" l="1"/>
  <c r="D9189" i="4"/>
  <c r="A9189" i="4" l="1"/>
  <c r="D9190" i="4"/>
  <c r="A9190" i="4" l="1"/>
  <c r="D9191" i="4"/>
  <c r="A9191" i="4" l="1"/>
  <c r="D9192" i="4"/>
  <c r="A9192" i="4" l="1"/>
  <c r="D9193" i="4"/>
  <c r="A9193" i="4" l="1"/>
  <c r="D9194" i="4"/>
  <c r="A9194" i="4" l="1"/>
  <c r="D9195" i="4"/>
  <c r="A9195" i="4" l="1"/>
  <c r="D9196" i="4"/>
  <c r="A9196" i="4" l="1"/>
  <c r="D9197" i="4"/>
  <c r="A9197" i="4" l="1"/>
  <c r="D9198" i="4"/>
  <c r="A9198" i="4" l="1"/>
  <c r="D9199" i="4"/>
  <c r="A9199" i="4" l="1"/>
  <c r="D9200" i="4"/>
  <c r="A9200" i="4" l="1"/>
  <c r="D9201" i="4"/>
  <c r="A9201" i="4" l="1"/>
  <c r="D9202" i="4"/>
  <c r="A9202" i="4" l="1"/>
  <c r="D9203" i="4"/>
  <c r="A9203" i="4" l="1"/>
  <c r="D9204" i="4"/>
  <c r="A9204" i="4" l="1"/>
  <c r="D9205" i="4"/>
  <c r="A9205" i="4" l="1"/>
  <c r="D9206" i="4"/>
  <c r="A9206" i="4" l="1"/>
  <c r="D9207" i="4"/>
  <c r="A9207" i="4" l="1"/>
  <c r="D9208" i="4"/>
  <c r="A9208" i="4" l="1"/>
  <c r="D9209" i="4"/>
  <c r="A9209" i="4" l="1"/>
  <c r="D9210" i="4"/>
  <c r="A9210" i="4" l="1"/>
  <c r="D9211" i="4"/>
  <c r="A9211" i="4" l="1"/>
  <c r="D9212" i="4"/>
  <c r="A9212" i="4" l="1"/>
  <c r="D9213" i="4"/>
  <c r="A9213" i="4" l="1"/>
  <c r="D9214" i="4"/>
  <c r="A9214" i="4" l="1"/>
  <c r="D9215" i="4"/>
  <c r="A9215" i="4" l="1"/>
  <c r="D9216" i="4"/>
  <c r="A9216" i="4" l="1"/>
  <c r="D9217" i="4"/>
  <c r="A9217" i="4" l="1"/>
  <c r="D9218" i="4"/>
  <c r="A9218" i="4" l="1"/>
  <c r="D9219" i="4"/>
  <c r="A9219" i="4" l="1"/>
  <c r="D9220" i="4"/>
  <c r="A9220" i="4" l="1"/>
  <c r="D9221" i="4"/>
  <c r="A9221" i="4" l="1"/>
  <c r="D9222" i="4"/>
  <c r="A9222" i="4" l="1"/>
  <c r="D9223" i="4"/>
  <c r="A9223" i="4" l="1"/>
  <c r="D9224" i="4"/>
  <c r="A9224" i="4" l="1"/>
  <c r="D9225" i="4"/>
  <c r="A9225" i="4" l="1"/>
  <c r="D9226" i="4"/>
  <c r="A9226" i="4" l="1"/>
  <c r="D9227" i="4"/>
  <c r="A9227" i="4" l="1"/>
  <c r="D9228" i="4"/>
  <c r="A9228" i="4" l="1"/>
  <c r="D9229" i="4"/>
  <c r="A9229" i="4" l="1"/>
  <c r="D9230" i="4"/>
  <c r="A9230" i="4" l="1"/>
  <c r="D9231" i="4"/>
  <c r="A9231" i="4" l="1"/>
  <c r="D9232" i="4"/>
  <c r="A9232" i="4" l="1"/>
  <c r="D9233" i="4"/>
  <c r="A9233" i="4" l="1"/>
  <c r="D9234" i="4"/>
  <c r="A9234" i="4" l="1"/>
  <c r="D9235" i="4"/>
  <c r="A9235" i="4" l="1"/>
  <c r="D9236" i="4"/>
  <c r="A9236" i="4" l="1"/>
  <c r="D9237" i="4"/>
  <c r="A9237" i="4" l="1"/>
  <c r="D9238" i="4"/>
  <c r="A9238" i="4" l="1"/>
  <c r="D9239" i="4"/>
  <c r="A9239" i="4" l="1"/>
  <c r="D9240" i="4"/>
  <c r="A9240" i="4" l="1"/>
  <c r="D9241" i="4"/>
  <c r="A9241" i="4" l="1"/>
  <c r="D9242" i="4"/>
  <c r="A9242" i="4" l="1"/>
  <c r="D9243" i="4"/>
  <c r="A9243" i="4" l="1"/>
  <c r="D9244" i="4"/>
  <c r="A9244" i="4" l="1"/>
  <c r="D9245" i="4"/>
  <c r="A9245" i="4" l="1"/>
  <c r="D9246" i="4"/>
  <c r="A9246" i="4" l="1"/>
  <c r="D9247" i="4"/>
  <c r="A9247" i="4" l="1"/>
  <c r="D9248" i="4"/>
  <c r="A9248" i="4" l="1"/>
  <c r="D9249" i="4"/>
  <c r="A9249" i="4" l="1"/>
  <c r="D9250" i="4"/>
  <c r="A9250" i="4" l="1"/>
  <c r="D9251" i="4"/>
  <c r="A9251" i="4" l="1"/>
  <c r="D9252" i="4"/>
  <c r="A9252" i="4" l="1"/>
  <c r="D9253" i="4"/>
  <c r="A9253" i="4" l="1"/>
  <c r="D9254" i="4"/>
  <c r="A9254" i="4" l="1"/>
  <c r="D9255" i="4"/>
  <c r="A9255" i="4" l="1"/>
  <c r="D9256" i="4"/>
  <c r="A9256" i="4" l="1"/>
  <c r="D9257" i="4"/>
  <c r="A9257" i="4" l="1"/>
  <c r="D9258" i="4"/>
  <c r="A9258" i="4" l="1"/>
  <c r="D9259" i="4"/>
  <c r="A9259" i="4" l="1"/>
  <c r="D9260" i="4"/>
  <c r="A9260" i="4" l="1"/>
  <c r="D9261" i="4"/>
  <c r="A9261" i="4" l="1"/>
  <c r="D9262" i="4"/>
  <c r="A9262" i="4" l="1"/>
  <c r="D9263" i="4"/>
  <c r="A9263" i="4" l="1"/>
  <c r="D9264" i="4"/>
  <c r="A9264" i="4" l="1"/>
  <c r="D9265" i="4"/>
  <c r="A9265" i="4" l="1"/>
  <c r="D9266" i="4"/>
  <c r="A9266" i="4" l="1"/>
  <c r="D9267" i="4"/>
  <c r="A9267" i="4" l="1"/>
  <c r="D9268" i="4"/>
  <c r="A9268" i="4" l="1"/>
  <c r="D9269" i="4"/>
  <c r="A9269" i="4" l="1"/>
  <c r="D9270" i="4"/>
  <c r="A9270" i="4" l="1"/>
  <c r="D9271" i="4"/>
  <c r="A9271" i="4" l="1"/>
  <c r="D9272" i="4"/>
  <c r="A9272" i="4" l="1"/>
  <c r="D9273" i="4"/>
  <c r="A9273" i="4" l="1"/>
  <c r="D9274" i="4"/>
  <c r="A9274" i="4" l="1"/>
  <c r="D9275" i="4"/>
  <c r="A9275" i="4" l="1"/>
  <c r="D9276" i="4"/>
  <c r="A9276" i="4" l="1"/>
  <c r="D9277" i="4"/>
  <c r="A9277" i="4" l="1"/>
  <c r="D9278" i="4"/>
  <c r="A9278" i="4" l="1"/>
  <c r="D9279" i="4"/>
  <c r="A9279" i="4" l="1"/>
  <c r="D9280" i="4"/>
  <c r="A9280" i="4" l="1"/>
  <c r="D9281" i="4"/>
  <c r="A9281" i="4" l="1"/>
  <c r="D9282" i="4"/>
  <c r="A9282" i="4" l="1"/>
  <c r="D9283" i="4"/>
  <c r="A9283" i="4" l="1"/>
  <c r="D9284" i="4"/>
  <c r="A9284" i="4" l="1"/>
  <c r="D9285" i="4"/>
  <c r="A9285" i="4" l="1"/>
  <c r="D9286" i="4"/>
  <c r="A9286" i="4" l="1"/>
  <c r="D9287" i="4"/>
  <c r="A9287" i="4" l="1"/>
  <c r="D9288" i="4"/>
  <c r="A9288" i="4" l="1"/>
  <c r="D9289" i="4"/>
  <c r="A9289" i="4" l="1"/>
  <c r="D9290" i="4"/>
  <c r="A9290" i="4" l="1"/>
  <c r="D9291" i="4"/>
  <c r="A9291" i="4" l="1"/>
  <c r="D9292" i="4"/>
  <c r="A9292" i="4" l="1"/>
  <c r="D9293" i="4"/>
  <c r="A9293" i="4" l="1"/>
  <c r="D9294" i="4"/>
  <c r="A9294" i="4" l="1"/>
  <c r="D9295" i="4"/>
  <c r="A9295" i="4" l="1"/>
  <c r="D9296" i="4"/>
  <c r="A9296" i="4" l="1"/>
  <c r="D9297" i="4"/>
  <c r="A9297" i="4" l="1"/>
  <c r="D9298" i="4"/>
  <c r="A9298" i="4" l="1"/>
  <c r="D9299" i="4"/>
  <c r="A9299" i="4" l="1"/>
  <c r="D9300" i="4"/>
  <c r="A9300" i="4" l="1"/>
  <c r="D9301" i="4"/>
  <c r="A9301" i="4" l="1"/>
  <c r="D9302" i="4"/>
  <c r="A9302" i="4" l="1"/>
  <c r="D9303" i="4"/>
  <c r="A9303" i="4" l="1"/>
  <c r="D9304" i="4"/>
  <c r="A9304" i="4" l="1"/>
  <c r="D9305" i="4"/>
  <c r="A9305" i="4" l="1"/>
  <c r="D9306" i="4"/>
  <c r="A9306" i="4" l="1"/>
  <c r="D9307" i="4"/>
  <c r="A9307" i="4" l="1"/>
  <c r="D9308" i="4"/>
  <c r="A9308" i="4" l="1"/>
  <c r="D9309" i="4"/>
  <c r="A9309" i="4" l="1"/>
  <c r="D9310" i="4"/>
  <c r="A9310" i="4" l="1"/>
  <c r="D9311" i="4"/>
  <c r="A9311" i="4" l="1"/>
  <c r="D9312" i="4"/>
  <c r="A9312" i="4" l="1"/>
  <c r="D9313" i="4"/>
  <c r="A9313" i="4" l="1"/>
  <c r="D9314" i="4"/>
  <c r="A9314" i="4" l="1"/>
  <c r="D9315" i="4"/>
  <c r="A9315" i="4" l="1"/>
  <c r="D9316" i="4"/>
  <c r="A9316" i="4" l="1"/>
  <c r="D9317" i="4"/>
  <c r="A9317" i="4" l="1"/>
  <c r="D9318" i="4"/>
  <c r="A9318" i="4" l="1"/>
  <c r="D9319" i="4"/>
  <c r="A9319" i="4" l="1"/>
  <c r="D9320" i="4"/>
  <c r="A9320" i="4" l="1"/>
  <c r="D9321" i="4"/>
  <c r="A9321" i="4" l="1"/>
  <c r="D9322" i="4"/>
  <c r="A9322" i="4" l="1"/>
  <c r="D9323" i="4"/>
  <c r="A9323" i="4" l="1"/>
  <c r="D9324" i="4"/>
  <c r="A9324" i="4" l="1"/>
  <c r="D9325" i="4"/>
  <c r="A9325" i="4" l="1"/>
  <c r="D9326" i="4"/>
  <c r="A9326" i="4" l="1"/>
  <c r="D9327" i="4"/>
  <c r="A9327" i="4" l="1"/>
  <c r="D9328" i="4"/>
  <c r="A9328" i="4" l="1"/>
  <c r="D9329" i="4"/>
  <c r="A9329" i="4" l="1"/>
  <c r="D9330" i="4"/>
  <c r="A9330" i="4" l="1"/>
  <c r="D9331" i="4"/>
  <c r="A9331" i="4" l="1"/>
  <c r="D9332" i="4"/>
  <c r="A9332" i="4" l="1"/>
  <c r="D9333" i="4"/>
  <c r="A9333" i="4" l="1"/>
  <c r="D9334" i="4"/>
  <c r="A9334" i="4" l="1"/>
  <c r="D9335" i="4"/>
  <c r="A9335" i="4" l="1"/>
  <c r="D9336" i="4"/>
  <c r="A9336" i="4" l="1"/>
  <c r="D9337" i="4"/>
  <c r="A9337" i="4" l="1"/>
  <c r="D9338" i="4"/>
  <c r="A9338" i="4" l="1"/>
  <c r="D9339" i="4"/>
  <c r="A9339" i="4" l="1"/>
  <c r="D9340" i="4"/>
  <c r="A9340" i="4" l="1"/>
  <c r="D9341" i="4"/>
  <c r="A9341" i="4" l="1"/>
  <c r="D9342" i="4"/>
  <c r="A9342" i="4" l="1"/>
  <c r="D9343" i="4"/>
  <c r="A9343" i="4" l="1"/>
  <c r="D9344" i="4"/>
  <c r="A9344" i="4" l="1"/>
  <c r="D9345" i="4"/>
  <c r="A9345" i="4" l="1"/>
  <c r="D9346" i="4"/>
  <c r="A9346" i="4" l="1"/>
  <c r="D9347" i="4"/>
  <c r="A9347" i="4" l="1"/>
  <c r="D9348" i="4"/>
  <c r="A9348" i="4" l="1"/>
  <c r="D9349" i="4"/>
  <c r="A9349" i="4" l="1"/>
  <c r="D9350" i="4"/>
  <c r="A9350" i="4" l="1"/>
  <c r="D9351" i="4"/>
  <c r="A9351" i="4" l="1"/>
  <c r="D9352" i="4"/>
  <c r="A9352" i="4" l="1"/>
  <c r="D9353" i="4"/>
  <c r="A9353" i="4" l="1"/>
  <c r="D9354" i="4"/>
  <c r="A9354" i="4" l="1"/>
  <c r="D9355" i="4"/>
  <c r="A9355" i="4" l="1"/>
  <c r="D9356" i="4"/>
  <c r="A9356" i="4" l="1"/>
  <c r="D9357" i="4"/>
  <c r="A9357" i="4" l="1"/>
  <c r="D9358" i="4"/>
  <c r="A9358" i="4" l="1"/>
  <c r="D9359" i="4"/>
  <c r="A9359" i="4" l="1"/>
  <c r="D9360" i="4"/>
  <c r="A9360" i="4" l="1"/>
  <c r="D9361" i="4"/>
  <c r="A9361" i="4" l="1"/>
  <c r="D9362" i="4"/>
  <c r="A9362" i="4" l="1"/>
  <c r="D9363" i="4"/>
  <c r="A9363" i="4" l="1"/>
  <c r="D9364" i="4"/>
  <c r="A9364" i="4" l="1"/>
  <c r="D9365" i="4"/>
  <c r="A9365" i="4" l="1"/>
  <c r="D9366" i="4"/>
  <c r="A9366" i="4" l="1"/>
  <c r="D9367" i="4"/>
  <c r="A9367" i="4" l="1"/>
  <c r="D9368" i="4"/>
  <c r="A9368" i="4" l="1"/>
  <c r="D9369" i="4"/>
  <c r="A9369" i="4" l="1"/>
  <c r="D9370" i="4"/>
  <c r="A9370" i="4" l="1"/>
  <c r="D9371" i="4"/>
  <c r="A9371" i="4" l="1"/>
  <c r="D9372" i="4"/>
  <c r="A9372" i="4" l="1"/>
  <c r="D9373" i="4"/>
  <c r="A9373" i="4" l="1"/>
  <c r="D9374" i="4"/>
  <c r="A9374" i="4" l="1"/>
  <c r="D9375" i="4"/>
  <c r="A9375" i="4" l="1"/>
  <c r="D9376" i="4"/>
  <c r="A9376" i="4" l="1"/>
  <c r="D9377" i="4"/>
  <c r="A9377" i="4" l="1"/>
  <c r="D9378" i="4"/>
  <c r="A9378" i="4" l="1"/>
  <c r="D9379" i="4"/>
  <c r="A9379" i="4" l="1"/>
  <c r="D9380" i="4"/>
  <c r="A9380" i="4" l="1"/>
  <c r="D9381" i="4"/>
  <c r="A9381" i="4" l="1"/>
  <c r="D9382" i="4"/>
  <c r="A9382" i="4" l="1"/>
  <c r="D9383" i="4"/>
  <c r="A9383" i="4" l="1"/>
  <c r="D9384" i="4"/>
  <c r="A9384" i="4" l="1"/>
  <c r="D9385" i="4"/>
  <c r="A9385" i="4" l="1"/>
  <c r="D9386" i="4"/>
  <c r="A9386" i="4" l="1"/>
  <c r="D9387" i="4"/>
  <c r="A9387" i="4" l="1"/>
  <c r="D9388" i="4"/>
  <c r="A9388" i="4" l="1"/>
  <c r="D9389" i="4"/>
  <c r="A9389" i="4" l="1"/>
  <c r="D9390" i="4"/>
  <c r="A9390" i="4" l="1"/>
  <c r="D9391" i="4"/>
  <c r="A9391" i="4" l="1"/>
  <c r="D9392" i="4"/>
  <c r="A9392" i="4" l="1"/>
  <c r="D9393" i="4"/>
  <c r="A9393" i="4" l="1"/>
  <c r="D9394" i="4"/>
  <c r="A9394" i="4" l="1"/>
  <c r="D9395" i="4"/>
  <c r="A9395" i="4" l="1"/>
  <c r="D9396" i="4"/>
  <c r="A9396" i="4" l="1"/>
  <c r="D9397" i="4"/>
  <c r="A9397" i="4" l="1"/>
  <c r="D9398" i="4"/>
  <c r="A9398" i="4" l="1"/>
  <c r="D9399" i="4"/>
  <c r="A9399" i="4" l="1"/>
  <c r="D9400" i="4"/>
  <c r="A9400" i="4" l="1"/>
  <c r="D9401" i="4"/>
  <c r="A9401" i="4" l="1"/>
  <c r="D9402" i="4"/>
  <c r="A9402" i="4" l="1"/>
  <c r="D9403" i="4"/>
  <c r="A9403" i="4" l="1"/>
  <c r="D9404" i="4"/>
  <c r="A9404" i="4" l="1"/>
  <c r="D9405" i="4"/>
  <c r="A9405" i="4" l="1"/>
  <c r="D9406" i="4"/>
  <c r="A9406" i="4" l="1"/>
  <c r="D9407" i="4"/>
  <c r="A9407" i="4" l="1"/>
  <c r="D9408" i="4"/>
  <c r="A9408" i="4" l="1"/>
  <c r="D9409" i="4"/>
  <c r="A9409" i="4" l="1"/>
  <c r="D9410" i="4"/>
  <c r="A9410" i="4" l="1"/>
  <c r="D9411" i="4"/>
  <c r="A9411" i="4" l="1"/>
  <c r="D9412" i="4"/>
  <c r="A9412" i="4" l="1"/>
  <c r="D9413" i="4"/>
  <c r="A9413" i="4" l="1"/>
  <c r="D9414" i="4"/>
  <c r="A9414" i="4" l="1"/>
  <c r="D9415" i="4"/>
  <c r="A9415" i="4" l="1"/>
  <c r="D9416" i="4"/>
  <c r="A9416" i="4" l="1"/>
  <c r="D9417" i="4"/>
  <c r="A9417" i="4" l="1"/>
  <c r="D9418" i="4"/>
  <c r="A9418" i="4" l="1"/>
  <c r="D9419" i="4"/>
  <c r="A9419" i="4" l="1"/>
  <c r="D9420" i="4"/>
  <c r="A9420" i="4" l="1"/>
  <c r="D9421" i="4"/>
  <c r="A9421" i="4" l="1"/>
  <c r="D9422" i="4"/>
  <c r="A9422" i="4" l="1"/>
  <c r="D9423" i="4"/>
  <c r="A9423" i="4" l="1"/>
  <c r="D9424" i="4"/>
  <c r="A9424" i="4" l="1"/>
  <c r="D9425" i="4"/>
  <c r="A9425" i="4" l="1"/>
  <c r="D9426" i="4"/>
  <c r="A9426" i="4" l="1"/>
  <c r="D9427" i="4"/>
  <c r="A9427" i="4" l="1"/>
  <c r="D9428" i="4"/>
  <c r="A9428" i="4" l="1"/>
  <c r="D9429" i="4"/>
  <c r="A9429" i="4" l="1"/>
  <c r="D9430" i="4"/>
  <c r="A9430" i="4" l="1"/>
  <c r="D9431" i="4"/>
  <c r="A9431" i="4" l="1"/>
  <c r="D9432" i="4"/>
  <c r="A9432" i="4" l="1"/>
  <c r="D9433" i="4"/>
  <c r="A9433" i="4" l="1"/>
  <c r="D9434" i="4"/>
  <c r="A9434" i="4" l="1"/>
  <c r="D9435" i="4"/>
  <c r="A9435" i="4" l="1"/>
  <c r="D9436" i="4"/>
  <c r="A9436" i="4" l="1"/>
  <c r="D9437" i="4"/>
  <c r="A9437" i="4" l="1"/>
  <c r="D9438" i="4"/>
  <c r="A9438" i="4" l="1"/>
  <c r="D9439" i="4"/>
  <c r="A9439" i="4" l="1"/>
  <c r="D9440" i="4"/>
  <c r="A9440" i="4" l="1"/>
  <c r="D9441" i="4"/>
  <c r="A9441" i="4" l="1"/>
  <c r="D9442" i="4"/>
  <c r="A9442" i="4" l="1"/>
  <c r="D9443" i="4"/>
  <c r="A9443" i="4" l="1"/>
  <c r="D9444" i="4"/>
  <c r="A9444" i="4" l="1"/>
  <c r="D9445" i="4"/>
  <c r="A9445" i="4" l="1"/>
  <c r="D9446" i="4"/>
  <c r="A9446" i="4" l="1"/>
  <c r="D9447" i="4"/>
  <c r="A9447" i="4" l="1"/>
  <c r="D9448" i="4"/>
  <c r="A9448" i="4" l="1"/>
  <c r="D9449" i="4"/>
  <c r="A9449" i="4" l="1"/>
  <c r="D9450" i="4"/>
  <c r="A9450" i="4" l="1"/>
  <c r="D9451" i="4"/>
  <c r="A9451" i="4" l="1"/>
  <c r="D9452" i="4"/>
  <c r="A9452" i="4" l="1"/>
  <c r="D9453" i="4"/>
  <c r="A9453" i="4" l="1"/>
  <c r="D9454" i="4"/>
  <c r="A9454" i="4" l="1"/>
  <c r="D9455" i="4"/>
  <c r="A9455" i="4" l="1"/>
  <c r="D9456" i="4"/>
  <c r="A9456" i="4" l="1"/>
  <c r="D9457" i="4"/>
  <c r="A9457" i="4" l="1"/>
  <c r="D9458" i="4"/>
  <c r="A9458" i="4" l="1"/>
  <c r="D9459" i="4"/>
  <c r="A9459" i="4" l="1"/>
  <c r="D9460" i="4"/>
  <c r="A9460" i="4" l="1"/>
  <c r="D9461" i="4"/>
  <c r="A9461" i="4" l="1"/>
  <c r="D9462" i="4"/>
  <c r="A9462" i="4" l="1"/>
  <c r="D9463" i="4"/>
  <c r="A9463" i="4" l="1"/>
  <c r="D9464" i="4"/>
  <c r="A9464" i="4" l="1"/>
  <c r="D9465" i="4"/>
  <c r="A9465" i="4" l="1"/>
  <c r="D9466" i="4"/>
  <c r="A9466" i="4" l="1"/>
  <c r="D9467" i="4"/>
  <c r="A9467" i="4" l="1"/>
  <c r="D9468" i="4"/>
  <c r="A9468" i="4" l="1"/>
  <c r="D9469" i="4"/>
  <c r="A9469" i="4" l="1"/>
  <c r="D9470" i="4"/>
  <c r="A9470" i="4" l="1"/>
  <c r="D9471" i="4"/>
  <c r="A9471" i="4" l="1"/>
  <c r="D9472" i="4"/>
  <c r="A9472" i="4" l="1"/>
  <c r="D9473" i="4"/>
  <c r="A9473" i="4" l="1"/>
  <c r="D9474" i="4"/>
  <c r="A9474" i="4" l="1"/>
  <c r="D9475" i="4"/>
  <c r="A9475" i="4" l="1"/>
  <c r="D9476" i="4"/>
  <c r="A9476" i="4" l="1"/>
  <c r="D9477" i="4"/>
  <c r="A9477" i="4" l="1"/>
  <c r="D9478" i="4"/>
  <c r="A9478" i="4" l="1"/>
  <c r="D9479" i="4"/>
  <c r="A9479" i="4" l="1"/>
  <c r="D9480" i="4"/>
  <c r="A9480" i="4" l="1"/>
  <c r="D9481" i="4"/>
  <c r="A9481" i="4" l="1"/>
  <c r="D9482" i="4"/>
  <c r="A9482" i="4" l="1"/>
  <c r="D9483" i="4"/>
  <c r="A9483" i="4" l="1"/>
  <c r="D9484" i="4"/>
  <c r="A9484" i="4" l="1"/>
  <c r="D9485" i="4"/>
  <c r="A9485" i="4" l="1"/>
  <c r="D9486" i="4"/>
  <c r="A9486" i="4" l="1"/>
  <c r="D9487" i="4"/>
  <c r="A9487" i="4" l="1"/>
  <c r="D9488" i="4"/>
  <c r="A9488" i="4" l="1"/>
  <c r="D9489" i="4"/>
  <c r="A9489" i="4" l="1"/>
  <c r="D9490" i="4"/>
  <c r="A9490" i="4" l="1"/>
  <c r="D9491" i="4"/>
  <c r="A9491" i="4" l="1"/>
  <c r="D9492" i="4"/>
  <c r="A9492" i="4" l="1"/>
  <c r="D9493" i="4"/>
  <c r="A9493" i="4" l="1"/>
  <c r="D9494" i="4"/>
  <c r="A9494" i="4" l="1"/>
  <c r="D9495" i="4"/>
  <c r="A9495" i="4" l="1"/>
  <c r="D9496" i="4"/>
  <c r="A9496" i="4" l="1"/>
  <c r="D9497" i="4"/>
  <c r="A9497" i="4" l="1"/>
  <c r="D9498" i="4"/>
  <c r="A9498" i="4" l="1"/>
  <c r="D9499" i="4"/>
  <c r="A9499" i="4" l="1"/>
  <c r="D9500" i="4"/>
  <c r="A9500" i="4" l="1"/>
  <c r="D9501" i="4"/>
  <c r="A9501" i="4" l="1"/>
  <c r="D9502" i="4"/>
  <c r="A9502" i="4" l="1"/>
  <c r="D9503" i="4"/>
  <c r="A9503" i="4" l="1"/>
  <c r="D9504" i="4"/>
  <c r="A9504" i="4" l="1"/>
  <c r="D9505" i="4"/>
  <c r="A9505" i="4" l="1"/>
  <c r="D9506" i="4"/>
  <c r="A9506" i="4" l="1"/>
  <c r="D9507" i="4"/>
  <c r="A9507" i="4" l="1"/>
  <c r="D9508" i="4"/>
  <c r="A9508" i="4" l="1"/>
  <c r="D9509" i="4"/>
  <c r="A9509" i="4" l="1"/>
  <c r="D9510" i="4"/>
  <c r="A9510" i="4" l="1"/>
  <c r="D9511" i="4"/>
  <c r="A9511" i="4" l="1"/>
  <c r="D9512" i="4"/>
  <c r="A9512" i="4" l="1"/>
  <c r="D9513" i="4"/>
  <c r="A9513" i="4" l="1"/>
  <c r="D9514" i="4"/>
  <c r="A9514" i="4" l="1"/>
  <c r="D9515" i="4"/>
  <c r="A9515" i="4" l="1"/>
  <c r="D9516" i="4"/>
  <c r="A9516" i="4" l="1"/>
  <c r="D9517" i="4"/>
  <c r="A9517" i="4" l="1"/>
  <c r="D9518" i="4"/>
  <c r="A9518" i="4" l="1"/>
  <c r="D9519" i="4"/>
  <c r="A9519" i="4" l="1"/>
  <c r="D9520" i="4"/>
  <c r="A9520" i="4" l="1"/>
  <c r="D9521" i="4"/>
  <c r="A9521" i="4" l="1"/>
  <c r="D9522" i="4"/>
  <c r="A9522" i="4" l="1"/>
  <c r="D9523" i="4"/>
  <c r="A9523" i="4" l="1"/>
  <c r="D9524" i="4"/>
  <c r="A9524" i="4" l="1"/>
  <c r="D9525" i="4"/>
  <c r="A9525" i="4" l="1"/>
  <c r="D9526" i="4"/>
  <c r="A9526" i="4" l="1"/>
  <c r="D9527" i="4"/>
  <c r="A9527" i="4" l="1"/>
  <c r="D9528" i="4"/>
  <c r="A9528" i="4" l="1"/>
  <c r="D9529" i="4"/>
  <c r="A9529" i="4" l="1"/>
  <c r="D9530" i="4"/>
  <c r="A9530" i="4" l="1"/>
  <c r="D9531" i="4"/>
  <c r="A9531" i="4" l="1"/>
  <c r="D9532" i="4"/>
  <c r="A9532" i="4" l="1"/>
  <c r="D9533" i="4"/>
  <c r="A9533" i="4" l="1"/>
  <c r="D9534" i="4"/>
  <c r="A9534" i="4" l="1"/>
  <c r="D9535" i="4"/>
  <c r="A9535" i="4" l="1"/>
  <c r="D9536" i="4"/>
  <c r="A9536" i="4" l="1"/>
  <c r="D9537" i="4"/>
  <c r="A9537" i="4" l="1"/>
  <c r="D9538" i="4"/>
  <c r="A9538" i="4" l="1"/>
  <c r="D9539" i="4"/>
  <c r="A9539" i="4" l="1"/>
  <c r="D9540" i="4"/>
  <c r="A9540" i="4" l="1"/>
  <c r="D9541" i="4"/>
  <c r="A9541" i="4" l="1"/>
  <c r="D9542" i="4"/>
  <c r="A9542" i="4" l="1"/>
  <c r="D9543" i="4"/>
  <c r="A9543" i="4" l="1"/>
  <c r="D9544" i="4"/>
  <c r="A9544" i="4" l="1"/>
  <c r="D9545" i="4"/>
  <c r="A9545" i="4" l="1"/>
  <c r="D9546" i="4"/>
  <c r="A9546" i="4" l="1"/>
  <c r="D9547" i="4"/>
  <c r="A9547" i="4" l="1"/>
  <c r="D9548" i="4"/>
  <c r="A9548" i="4" l="1"/>
  <c r="D9549" i="4"/>
  <c r="A9549" i="4" l="1"/>
  <c r="D9550" i="4"/>
  <c r="A9550" i="4" l="1"/>
  <c r="D9551" i="4"/>
  <c r="A9551" i="4" l="1"/>
  <c r="D9552" i="4"/>
  <c r="A9552" i="4" l="1"/>
  <c r="D9553" i="4"/>
  <c r="A9553" i="4" l="1"/>
  <c r="D9554" i="4"/>
  <c r="A9554" i="4" l="1"/>
  <c r="D9555" i="4"/>
  <c r="A9555" i="4" l="1"/>
  <c r="D9556" i="4"/>
  <c r="A9556" i="4" l="1"/>
  <c r="D9557" i="4"/>
  <c r="A9557" i="4" l="1"/>
  <c r="D9558" i="4"/>
  <c r="A9558" i="4" l="1"/>
  <c r="D9559" i="4"/>
  <c r="A9559" i="4" l="1"/>
  <c r="D9560" i="4"/>
  <c r="A9560" i="4" l="1"/>
  <c r="D9561" i="4"/>
  <c r="A9561" i="4" l="1"/>
  <c r="D9562" i="4"/>
  <c r="A9562" i="4" l="1"/>
  <c r="D9563" i="4"/>
  <c r="A9563" i="4" l="1"/>
  <c r="D9564" i="4"/>
  <c r="A9564" i="4" l="1"/>
  <c r="D9565" i="4"/>
  <c r="A9565" i="4" l="1"/>
  <c r="D9566" i="4"/>
  <c r="A9566" i="4" l="1"/>
  <c r="D9567" i="4"/>
  <c r="A9567" i="4" l="1"/>
  <c r="D9568" i="4"/>
  <c r="A9568" i="4" l="1"/>
  <c r="D9569" i="4"/>
  <c r="A9569" i="4" l="1"/>
  <c r="D9570" i="4"/>
  <c r="A9570" i="4" l="1"/>
  <c r="D9571" i="4"/>
  <c r="A9571" i="4" l="1"/>
  <c r="D9572" i="4"/>
  <c r="A9572" i="4" l="1"/>
  <c r="D9573" i="4"/>
  <c r="A9573" i="4" l="1"/>
  <c r="D9574" i="4"/>
  <c r="A9574" i="4" l="1"/>
  <c r="D9575" i="4"/>
  <c r="A9575" i="4" l="1"/>
  <c r="D9576" i="4"/>
  <c r="A9576" i="4" l="1"/>
  <c r="D9577" i="4"/>
  <c r="A9577" i="4" l="1"/>
  <c r="D9578" i="4"/>
  <c r="A9578" i="4" l="1"/>
  <c r="D9579" i="4"/>
  <c r="A9579" i="4" l="1"/>
  <c r="D9580" i="4"/>
  <c r="A9580" i="4" l="1"/>
  <c r="D9581" i="4"/>
  <c r="A9581" i="4" l="1"/>
  <c r="D9582" i="4"/>
  <c r="A9582" i="4" l="1"/>
  <c r="D9583" i="4"/>
  <c r="A9583" i="4" l="1"/>
  <c r="D9584" i="4"/>
  <c r="A9584" i="4" l="1"/>
  <c r="D9585" i="4"/>
  <c r="A9585" i="4" l="1"/>
  <c r="D9586" i="4"/>
  <c r="A9586" i="4" l="1"/>
  <c r="D9587" i="4"/>
  <c r="A9587" i="4" l="1"/>
  <c r="D9588" i="4"/>
  <c r="A9588" i="4" l="1"/>
  <c r="D9589" i="4"/>
  <c r="A9589" i="4" l="1"/>
  <c r="D9590" i="4"/>
  <c r="A9590" i="4" l="1"/>
  <c r="D9591" i="4"/>
  <c r="A9591" i="4" l="1"/>
  <c r="D9592" i="4"/>
  <c r="A9592" i="4" l="1"/>
  <c r="D9593" i="4"/>
  <c r="A9593" i="4" l="1"/>
  <c r="D9594" i="4"/>
  <c r="A9594" i="4" l="1"/>
  <c r="D9595" i="4"/>
  <c r="A9595" i="4" l="1"/>
  <c r="D9596" i="4"/>
  <c r="A9596" i="4" l="1"/>
  <c r="D9597" i="4"/>
  <c r="A9597" i="4" l="1"/>
  <c r="D9598" i="4"/>
  <c r="A9598" i="4" l="1"/>
  <c r="D9599" i="4"/>
  <c r="A9599" i="4" l="1"/>
  <c r="D9600" i="4"/>
  <c r="A9600" i="4" l="1"/>
  <c r="D9601" i="4"/>
  <c r="A9601" i="4" l="1"/>
  <c r="D9602" i="4"/>
  <c r="A9602" i="4" l="1"/>
  <c r="D9603" i="4"/>
  <c r="A9603" i="4" l="1"/>
  <c r="D9604" i="4"/>
  <c r="A9604" i="4" l="1"/>
  <c r="D9605" i="4"/>
  <c r="A9605" i="4" l="1"/>
  <c r="D9606" i="4"/>
  <c r="A9606" i="4" l="1"/>
  <c r="D9607" i="4"/>
  <c r="A9607" i="4" l="1"/>
  <c r="D9608" i="4"/>
  <c r="A9608" i="4" l="1"/>
  <c r="D9609" i="4"/>
  <c r="A9609" i="4" l="1"/>
  <c r="D9610" i="4"/>
  <c r="A9610" i="4" l="1"/>
  <c r="D9611" i="4"/>
  <c r="A9611" i="4" l="1"/>
  <c r="D9612" i="4"/>
  <c r="A9612" i="4" l="1"/>
  <c r="D9613" i="4"/>
  <c r="A9613" i="4" l="1"/>
  <c r="D9614" i="4"/>
  <c r="A9614" i="4" l="1"/>
  <c r="D9615" i="4"/>
  <c r="A9615" i="4" l="1"/>
  <c r="D9616" i="4"/>
  <c r="A9616" i="4" l="1"/>
  <c r="D9617" i="4"/>
  <c r="A9617" i="4" l="1"/>
  <c r="D9618" i="4"/>
  <c r="A9618" i="4" l="1"/>
  <c r="D9619" i="4"/>
  <c r="A9619" i="4" l="1"/>
  <c r="D9620" i="4"/>
  <c r="A9620" i="4" l="1"/>
  <c r="D9621" i="4"/>
  <c r="A9621" i="4" l="1"/>
  <c r="D9622" i="4"/>
  <c r="A9622" i="4" l="1"/>
  <c r="D9623" i="4"/>
  <c r="A9623" i="4" l="1"/>
  <c r="D9624" i="4"/>
  <c r="A9624" i="4" l="1"/>
  <c r="D9625" i="4"/>
  <c r="A9625" i="4" l="1"/>
  <c r="D9626" i="4"/>
  <c r="A9626" i="4" l="1"/>
  <c r="D9627" i="4"/>
  <c r="A9627" i="4" l="1"/>
  <c r="D9628" i="4"/>
  <c r="A9628" i="4" l="1"/>
  <c r="D9629" i="4"/>
  <c r="A9629" i="4" l="1"/>
  <c r="D9630" i="4"/>
  <c r="A9630" i="4" l="1"/>
  <c r="D9631" i="4"/>
  <c r="A9631" i="4" l="1"/>
  <c r="D9632" i="4"/>
  <c r="A9632" i="4" l="1"/>
  <c r="D9633" i="4"/>
  <c r="A9633" i="4" l="1"/>
  <c r="D9634" i="4"/>
  <c r="A9634" i="4" l="1"/>
  <c r="D9635" i="4"/>
  <c r="A9635" i="4" l="1"/>
  <c r="D9636" i="4"/>
  <c r="A9636" i="4" l="1"/>
  <c r="D9637" i="4"/>
  <c r="A9637" i="4" l="1"/>
  <c r="D9638" i="4"/>
  <c r="A9638" i="4" l="1"/>
  <c r="D9639" i="4"/>
  <c r="A9639" i="4" l="1"/>
  <c r="D9640" i="4"/>
  <c r="A9640" i="4" l="1"/>
  <c r="D9641" i="4"/>
  <c r="A9641" i="4" l="1"/>
  <c r="D9642" i="4"/>
  <c r="A9642" i="4" l="1"/>
  <c r="D9643" i="4"/>
  <c r="A9643" i="4" l="1"/>
  <c r="D9644" i="4"/>
  <c r="A9644" i="4" l="1"/>
  <c r="D9645" i="4"/>
  <c r="A9645" i="4" l="1"/>
  <c r="D9646" i="4"/>
  <c r="A9646" i="4" l="1"/>
  <c r="D9647" i="4"/>
  <c r="A9647" i="4" l="1"/>
  <c r="D9648" i="4"/>
  <c r="A9648" i="4" l="1"/>
  <c r="D9649" i="4"/>
  <c r="A9649" i="4" l="1"/>
  <c r="D9650" i="4"/>
  <c r="A9650" i="4" l="1"/>
  <c r="D9651" i="4"/>
  <c r="A9651" i="4" l="1"/>
  <c r="D9652" i="4"/>
  <c r="A9652" i="4" l="1"/>
  <c r="D9653" i="4"/>
  <c r="A9653" i="4" l="1"/>
  <c r="D9654" i="4"/>
  <c r="A9654" i="4" l="1"/>
  <c r="D9655" i="4"/>
  <c r="A9655" i="4" l="1"/>
  <c r="D9656" i="4"/>
  <c r="A9656" i="4" l="1"/>
  <c r="D9657" i="4"/>
  <c r="A9657" i="4" l="1"/>
  <c r="D9658" i="4"/>
  <c r="A9658" i="4" l="1"/>
  <c r="D9659" i="4"/>
  <c r="A9659" i="4" l="1"/>
  <c r="D9660" i="4"/>
  <c r="A9660" i="4" l="1"/>
  <c r="D9661" i="4"/>
  <c r="A9661" i="4" l="1"/>
  <c r="D9662" i="4"/>
  <c r="A9662" i="4" l="1"/>
  <c r="D9663" i="4"/>
  <c r="A9663" i="4" l="1"/>
  <c r="D9664" i="4"/>
  <c r="A9664" i="4" l="1"/>
  <c r="D9665" i="4"/>
  <c r="A9665" i="4" l="1"/>
  <c r="D9666" i="4"/>
  <c r="A9666" i="4" l="1"/>
  <c r="D9667" i="4"/>
  <c r="A9667" i="4" l="1"/>
  <c r="D9668" i="4"/>
  <c r="A9668" i="4" l="1"/>
  <c r="D9669" i="4"/>
  <c r="A9669" i="4" l="1"/>
  <c r="D9670" i="4"/>
  <c r="A9670" i="4" l="1"/>
  <c r="D9671" i="4"/>
  <c r="A9671" i="4" l="1"/>
  <c r="D9672" i="4"/>
  <c r="A9672" i="4" l="1"/>
  <c r="D9673" i="4"/>
  <c r="A9673" i="4" l="1"/>
  <c r="D9674" i="4"/>
  <c r="A9674" i="4" l="1"/>
  <c r="D9675" i="4"/>
  <c r="A9675" i="4" l="1"/>
  <c r="D9676" i="4"/>
  <c r="A9676" i="4" l="1"/>
  <c r="D9677" i="4"/>
  <c r="A9677" i="4" l="1"/>
  <c r="D9678" i="4"/>
  <c r="A9678" i="4" l="1"/>
  <c r="D9679" i="4"/>
  <c r="A9679" i="4" l="1"/>
  <c r="D9680" i="4"/>
  <c r="A9680" i="4" l="1"/>
  <c r="D9681" i="4"/>
  <c r="A9681" i="4" l="1"/>
  <c r="D9682" i="4"/>
  <c r="A9682" i="4" l="1"/>
  <c r="D9683" i="4"/>
  <c r="A9683" i="4" l="1"/>
  <c r="D9684" i="4"/>
  <c r="A9684" i="4" l="1"/>
  <c r="D9685" i="4"/>
  <c r="A9685" i="4" l="1"/>
  <c r="D9686" i="4"/>
  <c r="A9686" i="4" l="1"/>
  <c r="D9687" i="4"/>
  <c r="A9687" i="4" l="1"/>
  <c r="D9688" i="4"/>
  <c r="A9688" i="4" l="1"/>
  <c r="D9689" i="4"/>
  <c r="A9689" i="4" l="1"/>
  <c r="D9690" i="4"/>
  <c r="A9690" i="4" l="1"/>
  <c r="D9691" i="4"/>
  <c r="A9691" i="4" l="1"/>
  <c r="D9692" i="4"/>
  <c r="A9692" i="4" l="1"/>
  <c r="D9693" i="4"/>
  <c r="A9693" i="4" l="1"/>
  <c r="D9694" i="4"/>
  <c r="A9694" i="4" l="1"/>
  <c r="D9695" i="4"/>
  <c r="A9695" i="4" l="1"/>
  <c r="D9696" i="4"/>
  <c r="A9696" i="4" l="1"/>
  <c r="D9697" i="4"/>
  <c r="A9697" i="4" l="1"/>
  <c r="D9698" i="4"/>
  <c r="A9698" i="4" l="1"/>
  <c r="D9699" i="4"/>
  <c r="A9699" i="4" l="1"/>
  <c r="D9700" i="4"/>
  <c r="A9700" i="4" l="1"/>
  <c r="D9701" i="4"/>
  <c r="A9701" i="4" l="1"/>
  <c r="D9702" i="4"/>
  <c r="A9702" i="4" l="1"/>
  <c r="D9703" i="4"/>
  <c r="A9703" i="4" l="1"/>
  <c r="D9704" i="4"/>
  <c r="A9704" i="4" l="1"/>
  <c r="D9705" i="4"/>
  <c r="A9705" i="4" l="1"/>
  <c r="D9706" i="4"/>
  <c r="A9706" i="4" l="1"/>
  <c r="D9707" i="4"/>
  <c r="A9707" i="4" l="1"/>
  <c r="D9708" i="4"/>
  <c r="A9708" i="4" l="1"/>
  <c r="D9709" i="4"/>
  <c r="A9709" i="4" l="1"/>
  <c r="D9710" i="4"/>
  <c r="A9710" i="4" l="1"/>
  <c r="D9711" i="4"/>
  <c r="A9711" i="4" l="1"/>
  <c r="D9712" i="4"/>
  <c r="A9712" i="4" l="1"/>
  <c r="D9713" i="4"/>
  <c r="A9713" i="4" l="1"/>
  <c r="D9714" i="4"/>
  <c r="A9714" i="4" l="1"/>
  <c r="D9715" i="4"/>
  <c r="A9715" i="4" l="1"/>
  <c r="D9716" i="4"/>
  <c r="A9716" i="4" l="1"/>
  <c r="D9717" i="4"/>
  <c r="A9717" i="4" l="1"/>
  <c r="D9718" i="4"/>
  <c r="A9718" i="4" l="1"/>
  <c r="D9719" i="4"/>
  <c r="A9719" i="4" l="1"/>
  <c r="D9720" i="4"/>
  <c r="A9720" i="4" l="1"/>
  <c r="D9721" i="4"/>
  <c r="A9721" i="4" l="1"/>
  <c r="D9722" i="4"/>
  <c r="A9722" i="4" l="1"/>
  <c r="D9723" i="4"/>
  <c r="A9723" i="4" l="1"/>
  <c r="D9724" i="4"/>
  <c r="A9724" i="4" l="1"/>
  <c r="D9725" i="4"/>
  <c r="A9725" i="4" l="1"/>
  <c r="D9726" i="4"/>
  <c r="A9726" i="4" l="1"/>
  <c r="D9727" i="4"/>
  <c r="A9727" i="4" l="1"/>
  <c r="D9728" i="4"/>
  <c r="A9728" i="4" l="1"/>
  <c r="D9729" i="4"/>
  <c r="A9729" i="4" l="1"/>
  <c r="D9730" i="4"/>
  <c r="A9730" i="4" l="1"/>
  <c r="D9731" i="4"/>
  <c r="A9731" i="4" l="1"/>
  <c r="D9732" i="4"/>
  <c r="A9732" i="4" l="1"/>
  <c r="D9733" i="4"/>
  <c r="A9733" i="4" l="1"/>
  <c r="D9734" i="4"/>
  <c r="A9734" i="4" l="1"/>
  <c r="D9735" i="4"/>
  <c r="A9735" i="4" l="1"/>
  <c r="D9736" i="4"/>
  <c r="A9736" i="4" l="1"/>
  <c r="D9737" i="4"/>
  <c r="A9737" i="4" l="1"/>
  <c r="D9738" i="4"/>
  <c r="A9738" i="4" l="1"/>
  <c r="D9739" i="4"/>
  <c r="A9739" i="4" l="1"/>
  <c r="D9740" i="4"/>
  <c r="A9740" i="4" l="1"/>
  <c r="D9741" i="4"/>
  <c r="A9741" i="4" l="1"/>
  <c r="D9742" i="4"/>
  <c r="A9742" i="4" l="1"/>
  <c r="D9743" i="4"/>
  <c r="A9743" i="4" l="1"/>
  <c r="D9744" i="4"/>
  <c r="A9744" i="4" l="1"/>
  <c r="D9745" i="4"/>
  <c r="A9745" i="4" l="1"/>
  <c r="D9746" i="4"/>
  <c r="A9746" i="4" l="1"/>
  <c r="D9747" i="4"/>
  <c r="A9747" i="4" l="1"/>
  <c r="D9748" i="4"/>
  <c r="A9748" i="4" l="1"/>
  <c r="D9749" i="4"/>
  <c r="A9749" i="4" l="1"/>
  <c r="D9750" i="4"/>
  <c r="A9750" i="4" l="1"/>
  <c r="D9751" i="4"/>
  <c r="A9751" i="4" l="1"/>
  <c r="D9752" i="4"/>
  <c r="A9752" i="4" l="1"/>
  <c r="D9753" i="4"/>
  <c r="A9753" i="4" l="1"/>
  <c r="D9754" i="4"/>
  <c r="A9754" i="4" l="1"/>
  <c r="D9755" i="4"/>
  <c r="A9755" i="4" l="1"/>
  <c r="D9756" i="4"/>
  <c r="A9756" i="4" l="1"/>
  <c r="D9757" i="4"/>
  <c r="A9757" i="4" l="1"/>
  <c r="D9758" i="4"/>
  <c r="A9758" i="4" l="1"/>
  <c r="D9759" i="4"/>
  <c r="A9759" i="4" l="1"/>
  <c r="D9760" i="4"/>
  <c r="A9760" i="4" l="1"/>
  <c r="D9761" i="4"/>
  <c r="A9761" i="4" l="1"/>
  <c r="D9762" i="4"/>
  <c r="A9762" i="4" l="1"/>
  <c r="D9763" i="4"/>
  <c r="A9763" i="4" l="1"/>
  <c r="D9764" i="4"/>
  <c r="A9764" i="4" l="1"/>
  <c r="D9765" i="4"/>
  <c r="A9765" i="4" l="1"/>
  <c r="D9766" i="4"/>
  <c r="A9766" i="4" l="1"/>
  <c r="D9767" i="4"/>
  <c r="A9767" i="4" l="1"/>
  <c r="D9768" i="4"/>
  <c r="A9768" i="4" l="1"/>
  <c r="D9769" i="4"/>
  <c r="A9769" i="4" l="1"/>
  <c r="D9770" i="4"/>
  <c r="A9770" i="4" l="1"/>
  <c r="D9771" i="4"/>
  <c r="A9771" i="4" l="1"/>
  <c r="D9772" i="4"/>
  <c r="A9772" i="4" l="1"/>
  <c r="D9773" i="4"/>
  <c r="A9773" i="4" l="1"/>
  <c r="D9774" i="4"/>
  <c r="A9774" i="4" l="1"/>
  <c r="D9775" i="4"/>
  <c r="A9775" i="4" l="1"/>
  <c r="D9776" i="4"/>
  <c r="A9776" i="4" l="1"/>
  <c r="D9777" i="4"/>
  <c r="A9777" i="4" l="1"/>
  <c r="D9778" i="4"/>
  <c r="A9778" i="4" l="1"/>
  <c r="D9779" i="4"/>
  <c r="A9779" i="4" l="1"/>
  <c r="D9780" i="4"/>
  <c r="A9780" i="4" l="1"/>
  <c r="D9781" i="4"/>
  <c r="A9781" i="4" l="1"/>
  <c r="D9782" i="4"/>
  <c r="A9782" i="4" l="1"/>
  <c r="D9783" i="4"/>
  <c r="A9783" i="4" l="1"/>
  <c r="D9784" i="4"/>
  <c r="A9784" i="4" l="1"/>
  <c r="D9785" i="4"/>
  <c r="A9785" i="4" l="1"/>
  <c r="D9786" i="4"/>
  <c r="A9786" i="4" l="1"/>
  <c r="D9787" i="4"/>
  <c r="A9787" i="4" l="1"/>
  <c r="D9788" i="4"/>
  <c r="A9788" i="4" l="1"/>
  <c r="D9789" i="4"/>
  <c r="A9789" i="4" l="1"/>
  <c r="D9790" i="4"/>
  <c r="A9790" i="4" l="1"/>
  <c r="D9791" i="4"/>
  <c r="A9791" i="4" l="1"/>
  <c r="D9792" i="4"/>
  <c r="A9792" i="4" l="1"/>
  <c r="D9793" i="4"/>
  <c r="A9793" i="4" l="1"/>
  <c r="D9794" i="4"/>
  <c r="A9794" i="4" l="1"/>
  <c r="D9795" i="4"/>
  <c r="A9795" i="4" l="1"/>
  <c r="D9796" i="4"/>
  <c r="A9796" i="4" l="1"/>
  <c r="D9797" i="4"/>
  <c r="A9797" i="4" l="1"/>
  <c r="D9798" i="4"/>
  <c r="A9798" i="4" l="1"/>
  <c r="D9799" i="4"/>
  <c r="A9799" i="4" l="1"/>
  <c r="D9800" i="4"/>
  <c r="A9800" i="4" l="1"/>
  <c r="D9801" i="4"/>
  <c r="A9801" i="4" l="1"/>
  <c r="D9802" i="4"/>
  <c r="A9802" i="4" l="1"/>
  <c r="D9803" i="4"/>
  <c r="A9803" i="4" l="1"/>
  <c r="D9804" i="4"/>
  <c r="A9804" i="4" l="1"/>
  <c r="D9805" i="4"/>
  <c r="A9805" i="4" l="1"/>
  <c r="D9806" i="4"/>
  <c r="A9806" i="4" l="1"/>
  <c r="D9807" i="4"/>
  <c r="A9807" i="4" l="1"/>
  <c r="D9808" i="4"/>
  <c r="A9808" i="4" l="1"/>
  <c r="D9809" i="4"/>
  <c r="A9809" i="4" l="1"/>
  <c r="D9810" i="4"/>
  <c r="A9810" i="4" l="1"/>
  <c r="D9811" i="4"/>
  <c r="A9811" i="4" l="1"/>
  <c r="D9812" i="4"/>
  <c r="A9812" i="4" l="1"/>
  <c r="D9813" i="4"/>
  <c r="A9813" i="4" l="1"/>
  <c r="D9814" i="4"/>
  <c r="A9814" i="4" l="1"/>
  <c r="D9815" i="4"/>
  <c r="A9815" i="4" l="1"/>
  <c r="D9816" i="4"/>
  <c r="A9816" i="4" l="1"/>
  <c r="D9817" i="4"/>
  <c r="A9817" i="4" l="1"/>
  <c r="D9818" i="4"/>
  <c r="A9818" i="4" l="1"/>
  <c r="D9819" i="4"/>
  <c r="A9819" i="4" l="1"/>
  <c r="D9820" i="4"/>
  <c r="A9820" i="4" l="1"/>
  <c r="D9821" i="4"/>
  <c r="A9821" i="4" l="1"/>
  <c r="D9822" i="4"/>
  <c r="A9822" i="4" l="1"/>
  <c r="D9823" i="4"/>
  <c r="A9823" i="4" l="1"/>
  <c r="D9824" i="4"/>
  <c r="A9824" i="4" l="1"/>
  <c r="D9825" i="4"/>
  <c r="A9825" i="4" l="1"/>
  <c r="D9826" i="4"/>
  <c r="A9826" i="4" l="1"/>
  <c r="D9827" i="4"/>
  <c r="A9827" i="4" l="1"/>
  <c r="D9828" i="4"/>
  <c r="A9828" i="4" l="1"/>
  <c r="D9829" i="4"/>
  <c r="A9829" i="4" l="1"/>
  <c r="D9830" i="4"/>
  <c r="A9830" i="4" l="1"/>
  <c r="D9831" i="4"/>
  <c r="A9831" i="4" l="1"/>
  <c r="D9832" i="4"/>
  <c r="A9832" i="4" l="1"/>
  <c r="D9833" i="4"/>
  <c r="A9833" i="4" l="1"/>
  <c r="D9834" i="4"/>
  <c r="A9834" i="4" l="1"/>
  <c r="D9835" i="4"/>
  <c r="A9835" i="4" l="1"/>
  <c r="D9836" i="4"/>
  <c r="A9836" i="4" l="1"/>
  <c r="D9837" i="4"/>
  <c r="A9837" i="4" l="1"/>
  <c r="D9838" i="4"/>
  <c r="A9838" i="4" l="1"/>
  <c r="D9839" i="4"/>
  <c r="A9839" i="4" l="1"/>
  <c r="D9840" i="4"/>
  <c r="A9840" i="4" l="1"/>
  <c r="D9841" i="4"/>
  <c r="A9841" i="4" l="1"/>
  <c r="D9842" i="4"/>
  <c r="A9842" i="4" l="1"/>
  <c r="D9843" i="4"/>
  <c r="A9843" i="4" l="1"/>
  <c r="D9844" i="4"/>
  <c r="A9844" i="4" l="1"/>
  <c r="D9845" i="4"/>
  <c r="A9845" i="4" l="1"/>
  <c r="D9846" i="4"/>
  <c r="A9846" i="4" l="1"/>
  <c r="D9847" i="4"/>
  <c r="A9847" i="4" l="1"/>
  <c r="D9848" i="4"/>
  <c r="A9848" i="4" l="1"/>
  <c r="D9849" i="4"/>
  <c r="A9849" i="4" l="1"/>
  <c r="D9850" i="4"/>
  <c r="A9850" i="4" l="1"/>
  <c r="D9851" i="4"/>
  <c r="A9851" i="4" l="1"/>
  <c r="D9852" i="4"/>
  <c r="A9852" i="4" l="1"/>
  <c r="D9853" i="4"/>
  <c r="A9853" i="4" l="1"/>
  <c r="D9854" i="4"/>
  <c r="A9854" i="4" l="1"/>
  <c r="D9855" i="4"/>
  <c r="A9855" i="4" l="1"/>
  <c r="D9856" i="4"/>
  <c r="A9856" i="4" l="1"/>
  <c r="D9857" i="4"/>
  <c r="A9857" i="4" l="1"/>
  <c r="D9858" i="4"/>
  <c r="A9858" i="4" l="1"/>
  <c r="D9859" i="4"/>
  <c r="A9859" i="4" l="1"/>
  <c r="D9860" i="4"/>
  <c r="A9860" i="4" l="1"/>
  <c r="D9861" i="4"/>
  <c r="A9861" i="4" l="1"/>
  <c r="D9862" i="4"/>
  <c r="A9862" i="4" l="1"/>
  <c r="D9863" i="4"/>
  <c r="A9863" i="4" l="1"/>
  <c r="D9864" i="4"/>
  <c r="A9864" i="4" l="1"/>
  <c r="D9865" i="4"/>
  <c r="A9865" i="4" l="1"/>
  <c r="D9866" i="4"/>
  <c r="A9866" i="4" l="1"/>
  <c r="D9867" i="4"/>
  <c r="A9867" i="4" l="1"/>
  <c r="D9868" i="4"/>
  <c r="A9868" i="4" l="1"/>
  <c r="D9869" i="4"/>
  <c r="A9869" i="4" l="1"/>
  <c r="D9870" i="4"/>
  <c r="A9870" i="4" l="1"/>
  <c r="D9871" i="4"/>
  <c r="A9871" i="4" l="1"/>
  <c r="D9872" i="4"/>
  <c r="A9872" i="4" l="1"/>
  <c r="D9873" i="4"/>
  <c r="A9873" i="4" l="1"/>
  <c r="D9874" i="4"/>
  <c r="A9874" i="4" l="1"/>
  <c r="D9875" i="4"/>
  <c r="A9875" i="4" l="1"/>
  <c r="D9876" i="4"/>
  <c r="A9876" i="4" l="1"/>
  <c r="D9877" i="4"/>
  <c r="A9877" i="4" l="1"/>
  <c r="D9878" i="4"/>
  <c r="A9878" i="4" l="1"/>
  <c r="D9879" i="4"/>
  <c r="A9879" i="4" l="1"/>
  <c r="D9880" i="4"/>
  <c r="A9880" i="4" l="1"/>
  <c r="D9881" i="4"/>
  <c r="A9881" i="4" l="1"/>
  <c r="D9882" i="4"/>
  <c r="A9882" i="4" l="1"/>
  <c r="D9883" i="4"/>
  <c r="A9883" i="4" l="1"/>
  <c r="D9884" i="4"/>
  <c r="A9884" i="4" l="1"/>
  <c r="D9885" i="4"/>
  <c r="A9885" i="4" l="1"/>
  <c r="D9886" i="4"/>
  <c r="A9886" i="4" l="1"/>
  <c r="D9887" i="4"/>
  <c r="A9887" i="4" l="1"/>
  <c r="D9888" i="4"/>
  <c r="A9888" i="4" l="1"/>
  <c r="D9889" i="4"/>
  <c r="A9889" i="4" l="1"/>
  <c r="D9890" i="4"/>
  <c r="A9890" i="4" l="1"/>
  <c r="D9891" i="4"/>
  <c r="A9891" i="4" l="1"/>
  <c r="D9892" i="4"/>
  <c r="A9892" i="4" l="1"/>
  <c r="D9893" i="4"/>
  <c r="A9893" i="4" l="1"/>
  <c r="D9894" i="4"/>
  <c r="A9894" i="4" l="1"/>
  <c r="D9895" i="4"/>
  <c r="A9895" i="4" l="1"/>
  <c r="D9896" i="4"/>
  <c r="A9896" i="4" l="1"/>
  <c r="D9897" i="4"/>
  <c r="A9897" i="4" l="1"/>
  <c r="D9898" i="4"/>
  <c r="A9898" i="4" l="1"/>
  <c r="D9899" i="4"/>
  <c r="A9899" i="4" l="1"/>
  <c r="D9900" i="4"/>
  <c r="A9900" i="4" l="1"/>
  <c r="D9901" i="4"/>
  <c r="A9901" i="4" l="1"/>
  <c r="D9902" i="4"/>
  <c r="A9902" i="4" l="1"/>
  <c r="D9903" i="4"/>
  <c r="A9903" i="4" l="1"/>
  <c r="D9904" i="4"/>
  <c r="A9904" i="4" l="1"/>
  <c r="D9905" i="4"/>
  <c r="A9905" i="4" l="1"/>
  <c r="D9906" i="4"/>
  <c r="A9906" i="4" l="1"/>
  <c r="D9907" i="4"/>
  <c r="A9907" i="4" l="1"/>
  <c r="D9908" i="4"/>
  <c r="A9908" i="4" l="1"/>
  <c r="D9909" i="4"/>
  <c r="A9909" i="4" l="1"/>
  <c r="D9910" i="4"/>
  <c r="A9910" i="4" l="1"/>
  <c r="D9911" i="4"/>
  <c r="A9911" i="4" l="1"/>
  <c r="D9912" i="4"/>
  <c r="A9912" i="4" l="1"/>
  <c r="D9913" i="4"/>
  <c r="A9913" i="4" l="1"/>
  <c r="D9914" i="4"/>
  <c r="A9914" i="4" l="1"/>
  <c r="D9915" i="4"/>
  <c r="A9915" i="4" l="1"/>
  <c r="D9916" i="4"/>
  <c r="A9916" i="4" l="1"/>
  <c r="D9917" i="4"/>
  <c r="A9917" i="4" l="1"/>
  <c r="D9918" i="4"/>
  <c r="A9918" i="4" l="1"/>
  <c r="D9919" i="4"/>
  <c r="A9919" i="4" l="1"/>
  <c r="D9920" i="4"/>
  <c r="A9920" i="4" l="1"/>
  <c r="D9921" i="4"/>
  <c r="A9921" i="4" l="1"/>
  <c r="D9922" i="4"/>
  <c r="A9922" i="4" l="1"/>
  <c r="D9923" i="4"/>
  <c r="A9923" i="4" l="1"/>
  <c r="D9924" i="4"/>
  <c r="A9924" i="4" l="1"/>
  <c r="D9925" i="4"/>
  <c r="A9925" i="4" l="1"/>
  <c r="D9926" i="4"/>
  <c r="A9926" i="4" l="1"/>
  <c r="D9927" i="4"/>
  <c r="A9927" i="4" l="1"/>
  <c r="D9928" i="4"/>
  <c r="A9928" i="4" l="1"/>
  <c r="D9929" i="4"/>
  <c r="A9929" i="4" l="1"/>
  <c r="D9930" i="4"/>
  <c r="A9930" i="4" l="1"/>
  <c r="D9931" i="4"/>
  <c r="A9931" i="4" l="1"/>
  <c r="D9932" i="4"/>
  <c r="A9932" i="4" l="1"/>
  <c r="D9933" i="4"/>
  <c r="A9933" i="4" l="1"/>
  <c r="D9934" i="4"/>
  <c r="A9934" i="4" l="1"/>
  <c r="D9935" i="4"/>
  <c r="A9935" i="4" l="1"/>
  <c r="D9936" i="4"/>
  <c r="A9936" i="4" l="1"/>
  <c r="D9937" i="4"/>
  <c r="A9937" i="4" l="1"/>
  <c r="D9938" i="4"/>
  <c r="A9938" i="4" l="1"/>
  <c r="D9939" i="4"/>
  <c r="A9939" i="4" l="1"/>
  <c r="D9940" i="4"/>
  <c r="A9940" i="4" l="1"/>
  <c r="D9941" i="4"/>
  <c r="A9941" i="4" l="1"/>
  <c r="D9942" i="4"/>
  <c r="A9942" i="4" l="1"/>
  <c r="D9943" i="4"/>
  <c r="A9943" i="4" l="1"/>
  <c r="D9944" i="4"/>
  <c r="A9944" i="4" l="1"/>
  <c r="D9945" i="4"/>
  <c r="A9945" i="4" l="1"/>
  <c r="D9946" i="4"/>
  <c r="A9946" i="4" l="1"/>
  <c r="D9947" i="4"/>
  <c r="A9947" i="4" l="1"/>
  <c r="D9948" i="4"/>
  <c r="A9948" i="4" l="1"/>
  <c r="D9949" i="4"/>
  <c r="A9949" i="4" l="1"/>
  <c r="D9950" i="4"/>
  <c r="A9950" i="4" l="1"/>
  <c r="D9951" i="4"/>
  <c r="A9951" i="4" l="1"/>
  <c r="D9952" i="4"/>
  <c r="A9952" i="4" l="1"/>
  <c r="D9953" i="4"/>
  <c r="A9953" i="4" l="1"/>
  <c r="D9954" i="4"/>
  <c r="A9954" i="4" l="1"/>
  <c r="D9955" i="4"/>
  <c r="A9955" i="4" l="1"/>
  <c r="D9956" i="4"/>
  <c r="A9956" i="4" l="1"/>
  <c r="D9957" i="4"/>
  <c r="A9957" i="4" l="1"/>
  <c r="D9958" i="4"/>
  <c r="A9958" i="4" l="1"/>
  <c r="D9959" i="4"/>
  <c r="A9959" i="4" l="1"/>
  <c r="D9960" i="4"/>
  <c r="A9960" i="4" l="1"/>
  <c r="D9961" i="4"/>
  <c r="A9961" i="4" l="1"/>
  <c r="D9962" i="4"/>
  <c r="A9962" i="4" l="1"/>
  <c r="D9963" i="4"/>
  <c r="A9963" i="4" l="1"/>
  <c r="D9964" i="4"/>
  <c r="A9964" i="4" l="1"/>
  <c r="D9965" i="4"/>
  <c r="A9965" i="4" l="1"/>
  <c r="D9966" i="4"/>
  <c r="A9966" i="4" l="1"/>
  <c r="D9967" i="4"/>
  <c r="A9967" i="4" l="1"/>
  <c r="D9968" i="4"/>
  <c r="A9968" i="4" l="1"/>
  <c r="D9969" i="4"/>
  <c r="A9969" i="4" l="1"/>
  <c r="D9970" i="4"/>
  <c r="A9970" i="4" l="1"/>
  <c r="D9971" i="4"/>
  <c r="A9971" i="4" l="1"/>
  <c r="D9972" i="4"/>
  <c r="A9972" i="4" l="1"/>
  <c r="D9973" i="4"/>
  <c r="A9973" i="4" l="1"/>
  <c r="D9974" i="4"/>
  <c r="A9974" i="4" l="1"/>
  <c r="D9975" i="4"/>
  <c r="A9975" i="4" l="1"/>
  <c r="D9976" i="4"/>
  <c r="A9976" i="4" l="1"/>
  <c r="D9977" i="4"/>
  <c r="A9977" i="4" l="1"/>
  <c r="D9978" i="4"/>
  <c r="A9978" i="4" l="1"/>
  <c r="D9979" i="4"/>
  <c r="A9979" i="4" l="1"/>
  <c r="D9980" i="4"/>
  <c r="A9980" i="4" l="1"/>
  <c r="D9981" i="4"/>
  <c r="A9981" i="4" l="1"/>
  <c r="D9982" i="4"/>
  <c r="A9982" i="4" l="1"/>
  <c r="D9983" i="4"/>
  <c r="A9983" i="4" l="1"/>
  <c r="D9984" i="4"/>
  <c r="A9984" i="4" l="1"/>
  <c r="D9985" i="4"/>
  <c r="A9985" i="4" l="1"/>
  <c r="D9986" i="4"/>
  <c r="A9986" i="4" l="1"/>
  <c r="D9987" i="4"/>
  <c r="A9987" i="4" l="1"/>
  <c r="D9988" i="4"/>
  <c r="A9988" i="4" l="1"/>
  <c r="D9989" i="4"/>
  <c r="A9989" i="4" l="1"/>
  <c r="D9990" i="4"/>
  <c r="A9990" i="4" l="1"/>
  <c r="D9991" i="4"/>
  <c r="A9991" i="4" l="1"/>
  <c r="D9992" i="4"/>
  <c r="A9992" i="4" l="1"/>
  <c r="D9993" i="4"/>
  <c r="A9993" i="4" l="1"/>
  <c r="D9994" i="4"/>
  <c r="A9994" i="4" l="1"/>
  <c r="D9995" i="4"/>
  <c r="A9995" i="4" l="1"/>
  <c r="D9996" i="4"/>
  <c r="A9996" i="4" l="1"/>
  <c r="D9997" i="4"/>
  <c r="A9997" i="4" l="1"/>
  <c r="D9998" i="4"/>
  <c r="A9998" i="4" l="1"/>
  <c r="D9999" i="4"/>
  <c r="A9999" i="4" l="1"/>
  <c r="D10000" i="4"/>
  <c r="A10000" i="4" l="1"/>
  <c r="D10001" i="4"/>
  <c r="A10001" i="4" l="1"/>
  <c r="D10002" i="4"/>
  <c r="A10002" i="4" l="1"/>
  <c r="D10003" i="4"/>
  <c r="A10003" i="4" l="1"/>
  <c r="D10004" i="4"/>
  <c r="A10004" i="4" l="1"/>
  <c r="D10005" i="4"/>
  <c r="A10005" i="4" l="1"/>
  <c r="D10006" i="4"/>
  <c r="A10006" i="4" l="1"/>
  <c r="D10007" i="4"/>
  <c r="A10007" i="4" l="1"/>
  <c r="D10008" i="4"/>
  <c r="A10008" i="4" l="1"/>
  <c r="D10009" i="4"/>
  <c r="A10009" i="4" l="1"/>
  <c r="D10010" i="4"/>
  <c r="A10010" i="4" l="1"/>
  <c r="D10011" i="4"/>
  <c r="A10011" i="4" l="1"/>
  <c r="D10012" i="4"/>
  <c r="A10012" i="4" l="1"/>
  <c r="D10013" i="4"/>
  <c r="A10013" i="4" l="1"/>
  <c r="D10014" i="4"/>
  <c r="A10014" i="4" l="1"/>
  <c r="D10015" i="4"/>
  <c r="A10015" i="4" l="1"/>
  <c r="D10016" i="4"/>
  <c r="A10016" i="4" l="1"/>
  <c r="D10017" i="4"/>
  <c r="A10017" i="4" l="1"/>
  <c r="D10018" i="4"/>
  <c r="A10018" i="4" l="1"/>
  <c r="D10019" i="4"/>
  <c r="A10019" i="4" l="1"/>
  <c r="D10020" i="4"/>
  <c r="A10020" i="4" l="1"/>
  <c r="D10021" i="4"/>
  <c r="A10021" i="4" l="1"/>
  <c r="D10022" i="4"/>
  <c r="A10022" i="4" l="1"/>
  <c r="D10023" i="4"/>
  <c r="A10023" i="4" l="1"/>
  <c r="D10024" i="4"/>
  <c r="A10024" i="4" l="1"/>
  <c r="D10025" i="4"/>
  <c r="A10025" i="4" l="1"/>
  <c r="D10026" i="4"/>
  <c r="A10026" i="4" l="1"/>
  <c r="D10027" i="4"/>
  <c r="A10027" i="4" l="1"/>
  <c r="D10028" i="4"/>
  <c r="A10028" i="4" l="1"/>
  <c r="D10029" i="4"/>
  <c r="A10029" i="4" l="1"/>
  <c r="D10030" i="4"/>
  <c r="A10030" i="4" l="1"/>
  <c r="D10031" i="4"/>
  <c r="A10031" i="4" l="1"/>
  <c r="D10032" i="4"/>
  <c r="A10032" i="4" l="1"/>
  <c r="D10033" i="4"/>
  <c r="A10033" i="4" l="1"/>
  <c r="D10034" i="4"/>
  <c r="A10034" i="4" l="1"/>
  <c r="D10035" i="4"/>
  <c r="A10035" i="4" l="1"/>
  <c r="D10036" i="4"/>
  <c r="A10036" i="4" l="1"/>
  <c r="D10037" i="4"/>
  <c r="A10037" i="4" l="1"/>
  <c r="D10038" i="4"/>
  <c r="A10038" i="4" l="1"/>
  <c r="D10039" i="4"/>
  <c r="A10039" i="4" l="1"/>
  <c r="D10040" i="4"/>
  <c r="A10040" i="4" l="1"/>
  <c r="D10041" i="4"/>
  <c r="A10041" i="4" l="1"/>
  <c r="D10042" i="4"/>
  <c r="A10042" i="4" l="1"/>
  <c r="D10043" i="4"/>
  <c r="A10043" i="4" l="1"/>
  <c r="D10044" i="4"/>
  <c r="A10044" i="4" l="1"/>
  <c r="D10045" i="4"/>
  <c r="A10045" i="4" l="1"/>
  <c r="D10046" i="4"/>
  <c r="A10046" i="4" l="1"/>
  <c r="D10047" i="4"/>
  <c r="A10047" i="4" l="1"/>
  <c r="D10048" i="4"/>
  <c r="A10048" i="4" l="1"/>
  <c r="D10049" i="4"/>
  <c r="A10049" i="4" l="1"/>
  <c r="D10050" i="4"/>
  <c r="A10050" i="4" l="1"/>
  <c r="D10051" i="4"/>
  <c r="A10051" i="4" l="1"/>
  <c r="D10052" i="4"/>
  <c r="A10052" i="4" l="1"/>
  <c r="D10053" i="4"/>
  <c r="A10053" i="4" l="1"/>
  <c r="D10054" i="4"/>
  <c r="A10054" i="4" l="1"/>
  <c r="D10055" i="4"/>
  <c r="A10055" i="4" l="1"/>
  <c r="D10056" i="4"/>
  <c r="A10056" i="4" l="1"/>
  <c r="D10057" i="4"/>
  <c r="A10057" i="4" l="1"/>
  <c r="D10058" i="4"/>
  <c r="A10058" i="4" l="1"/>
  <c r="D10059" i="4"/>
  <c r="A10059" i="4" l="1"/>
  <c r="D10060" i="4"/>
  <c r="A10060" i="4" l="1"/>
  <c r="D10061" i="4"/>
  <c r="A10061" i="4" l="1"/>
  <c r="D10062" i="4"/>
  <c r="A10062" i="4" l="1"/>
  <c r="D10063" i="4"/>
  <c r="A10063" i="4" l="1"/>
  <c r="D10064" i="4"/>
  <c r="A10064" i="4" l="1"/>
  <c r="D10065" i="4"/>
  <c r="A10065" i="4" l="1"/>
  <c r="D10066" i="4"/>
  <c r="A10066" i="4" l="1"/>
  <c r="D10067" i="4"/>
  <c r="A10067" i="4" l="1"/>
  <c r="D10068" i="4"/>
  <c r="A10068" i="4" l="1"/>
  <c r="D10069" i="4"/>
  <c r="A10069" i="4" l="1"/>
  <c r="D10070" i="4"/>
  <c r="A10070" i="4" l="1"/>
  <c r="D10071" i="4"/>
  <c r="A10071" i="4" l="1"/>
  <c r="D10072" i="4"/>
  <c r="A10072" i="4" l="1"/>
  <c r="D10073" i="4"/>
  <c r="A10073" i="4" l="1"/>
  <c r="D10074" i="4"/>
  <c r="A10074" i="4" l="1"/>
  <c r="D10075" i="4"/>
  <c r="A10075" i="4" l="1"/>
  <c r="D10076" i="4"/>
  <c r="A10076" i="4" l="1"/>
  <c r="D10077" i="4"/>
  <c r="A10077" i="4" l="1"/>
  <c r="D10078" i="4"/>
  <c r="A10078" i="4" l="1"/>
  <c r="D10079" i="4"/>
  <c r="A10079" i="4" l="1"/>
  <c r="D10080" i="4"/>
  <c r="A10080" i="4" l="1"/>
  <c r="D10081" i="4"/>
  <c r="A10081" i="4" l="1"/>
  <c r="D10082" i="4"/>
  <c r="A10082" i="4" l="1"/>
  <c r="D10083" i="4"/>
  <c r="A10083" i="4" l="1"/>
  <c r="D10084" i="4"/>
  <c r="A10084" i="4" l="1"/>
  <c r="D10085" i="4"/>
  <c r="A10085" i="4" l="1"/>
  <c r="D10086" i="4"/>
  <c r="A10086" i="4" l="1"/>
  <c r="D10087" i="4"/>
  <c r="A10087" i="4" l="1"/>
  <c r="D10088" i="4"/>
  <c r="A10088" i="4" l="1"/>
  <c r="D10089" i="4"/>
  <c r="A10089" i="4" l="1"/>
  <c r="D10090" i="4"/>
  <c r="A10090" i="4" l="1"/>
  <c r="D10091" i="4"/>
  <c r="A10091" i="4" l="1"/>
  <c r="D10092" i="4"/>
  <c r="A10092" i="4" l="1"/>
  <c r="D10093" i="4"/>
  <c r="A10093" i="4" l="1"/>
  <c r="D10094" i="4"/>
  <c r="A10094" i="4" l="1"/>
  <c r="D10095" i="4"/>
  <c r="A10095" i="4" l="1"/>
  <c r="D10096" i="4"/>
  <c r="A10096" i="4" l="1"/>
  <c r="D10097" i="4"/>
  <c r="A10097" i="4" l="1"/>
  <c r="D10098" i="4"/>
  <c r="A10098" i="4" l="1"/>
  <c r="D10099" i="4"/>
  <c r="A10099" i="4" l="1"/>
  <c r="D10100" i="4"/>
  <c r="A10100" i="4" l="1"/>
  <c r="D10101" i="4"/>
  <c r="A10101" i="4" l="1"/>
  <c r="D10102" i="4"/>
  <c r="A10102" i="4" l="1"/>
  <c r="D10103" i="4"/>
  <c r="A10103" i="4" l="1"/>
  <c r="D10104" i="4"/>
  <c r="A10104" i="4" l="1"/>
  <c r="D10105" i="4"/>
  <c r="A10105" i="4" l="1"/>
  <c r="D10106" i="4"/>
  <c r="A10106" i="4" l="1"/>
  <c r="D10107" i="4"/>
  <c r="A10107" i="4" l="1"/>
  <c r="D10108" i="4"/>
  <c r="A10108" i="4" l="1"/>
  <c r="D10109" i="4"/>
  <c r="A10109" i="4" l="1"/>
  <c r="D10110" i="4"/>
  <c r="A10110" i="4" l="1"/>
  <c r="D10111" i="4"/>
  <c r="A10111" i="4" l="1"/>
  <c r="D10112" i="4"/>
  <c r="A10112" i="4" l="1"/>
  <c r="D10113" i="4"/>
  <c r="A10113" i="4" l="1"/>
  <c r="D10114" i="4"/>
  <c r="A10114" i="4" l="1"/>
  <c r="D10115" i="4"/>
  <c r="A10115" i="4" l="1"/>
  <c r="D10116" i="4"/>
  <c r="A10116" i="4" l="1"/>
  <c r="D10117" i="4"/>
  <c r="A10117" i="4" l="1"/>
  <c r="D10118" i="4"/>
  <c r="A10118" i="4" l="1"/>
  <c r="D10119" i="4"/>
  <c r="A10119" i="4" l="1"/>
  <c r="D10120" i="4"/>
  <c r="A10120" i="4" l="1"/>
  <c r="D10121" i="4"/>
  <c r="A10121" i="4" l="1"/>
  <c r="D10122" i="4"/>
  <c r="A10122" i="4" l="1"/>
  <c r="D10123" i="4"/>
  <c r="A10123" i="4" l="1"/>
  <c r="D10124" i="4"/>
  <c r="A10124" i="4" l="1"/>
  <c r="D10125" i="4"/>
  <c r="A10125" i="4" l="1"/>
  <c r="D10126" i="4"/>
  <c r="A10126" i="4" l="1"/>
  <c r="D10127" i="4"/>
  <c r="A10127" i="4" l="1"/>
  <c r="D10128" i="4"/>
  <c r="A10128" i="4" l="1"/>
  <c r="D10129" i="4"/>
  <c r="A10129" i="4" l="1"/>
  <c r="D10130" i="4"/>
  <c r="A10130" i="4" l="1"/>
  <c r="D10131" i="4"/>
  <c r="A10131" i="4" l="1"/>
  <c r="D10132" i="4"/>
  <c r="A10132" i="4" l="1"/>
  <c r="D10133" i="4"/>
  <c r="A10133" i="4" l="1"/>
  <c r="D10134" i="4"/>
  <c r="A10134" i="4" l="1"/>
  <c r="D10135" i="4"/>
  <c r="A10135" i="4" l="1"/>
  <c r="D10136" i="4"/>
  <c r="A10136" i="4" l="1"/>
  <c r="D10137" i="4"/>
  <c r="A10137" i="4" l="1"/>
  <c r="D10138" i="4"/>
  <c r="A10138" i="4" l="1"/>
  <c r="D10139" i="4"/>
  <c r="A10139" i="4" l="1"/>
  <c r="D10140" i="4"/>
  <c r="A10140" i="4" l="1"/>
  <c r="D10141" i="4"/>
  <c r="A10141" i="4" l="1"/>
  <c r="D10142" i="4"/>
  <c r="A10142" i="4" l="1"/>
  <c r="D10143" i="4"/>
  <c r="A10143" i="4" l="1"/>
  <c r="D10144" i="4"/>
  <c r="A10144" i="4" l="1"/>
  <c r="D10145" i="4"/>
  <c r="A10145" i="4" l="1"/>
  <c r="D10146" i="4"/>
  <c r="A10146" i="4" l="1"/>
  <c r="D10147" i="4"/>
  <c r="A10147" i="4" l="1"/>
  <c r="D10148" i="4"/>
  <c r="A10148" i="4" l="1"/>
  <c r="D10149" i="4"/>
  <c r="A10149" i="4" l="1"/>
  <c r="D10150" i="4"/>
  <c r="A10150" i="4" l="1"/>
  <c r="D10151" i="4"/>
  <c r="A10151" i="4" l="1"/>
  <c r="D10152" i="4"/>
  <c r="A10152" i="4" l="1"/>
  <c r="D10153" i="4"/>
  <c r="A10153" i="4" l="1"/>
  <c r="D10154" i="4"/>
  <c r="A10154" i="4" l="1"/>
  <c r="D10155" i="4"/>
  <c r="A10155" i="4" l="1"/>
  <c r="D10156" i="4"/>
  <c r="A10156" i="4" l="1"/>
  <c r="D10157" i="4"/>
  <c r="A10157" i="4" l="1"/>
  <c r="D10158" i="4"/>
  <c r="A10158" i="4" l="1"/>
  <c r="D10159" i="4"/>
  <c r="A10159" i="4" l="1"/>
  <c r="D10160" i="4"/>
  <c r="A10160" i="4" l="1"/>
  <c r="D10161" i="4"/>
  <c r="A10161" i="4" l="1"/>
  <c r="D10162" i="4"/>
  <c r="A10162" i="4" l="1"/>
  <c r="D10163" i="4"/>
  <c r="A10163" i="4" l="1"/>
  <c r="D10164" i="4"/>
  <c r="A10164" i="4" l="1"/>
  <c r="D10165" i="4"/>
  <c r="A10165" i="4" l="1"/>
  <c r="D10166" i="4"/>
  <c r="A10166" i="4" l="1"/>
  <c r="D10167" i="4"/>
  <c r="A10167" i="4" l="1"/>
  <c r="D10168" i="4"/>
  <c r="A10168" i="4" l="1"/>
  <c r="D10169" i="4"/>
  <c r="A10169" i="4" l="1"/>
  <c r="D10170" i="4"/>
  <c r="A10170" i="4" l="1"/>
  <c r="D10171" i="4"/>
  <c r="A10171" i="4" l="1"/>
  <c r="D10172" i="4"/>
  <c r="A10172" i="4" l="1"/>
  <c r="D10173" i="4"/>
  <c r="A10173" i="4" l="1"/>
  <c r="D10174" i="4"/>
  <c r="A10174" i="4" l="1"/>
  <c r="D10175" i="4"/>
  <c r="A10175" i="4" l="1"/>
  <c r="D10176" i="4"/>
  <c r="A10176" i="4" l="1"/>
  <c r="D10177" i="4"/>
  <c r="A10177" i="4" l="1"/>
  <c r="D10178" i="4"/>
  <c r="A10178" i="4" l="1"/>
  <c r="D10179" i="4"/>
  <c r="A10179" i="4" l="1"/>
  <c r="D10180" i="4"/>
  <c r="A10180" i="4" l="1"/>
  <c r="D10181" i="4"/>
  <c r="A10181" i="4" l="1"/>
  <c r="D10182" i="4"/>
  <c r="A10182" i="4" l="1"/>
  <c r="D10183" i="4"/>
  <c r="A10183" i="4" l="1"/>
  <c r="D10184" i="4"/>
  <c r="A10184" i="4" l="1"/>
  <c r="D10185" i="4"/>
  <c r="A10185" i="4" l="1"/>
  <c r="D10186" i="4"/>
  <c r="A10186" i="4" l="1"/>
  <c r="D10187" i="4"/>
  <c r="A10187" i="4" l="1"/>
  <c r="D10188" i="4"/>
  <c r="A10188" i="4" l="1"/>
  <c r="D10189" i="4"/>
  <c r="A10189" i="4" l="1"/>
  <c r="D10190" i="4"/>
  <c r="A10190" i="4" l="1"/>
  <c r="D10191" i="4"/>
  <c r="A10191" i="4" l="1"/>
  <c r="D10192" i="4"/>
  <c r="A10192" i="4" l="1"/>
  <c r="D10193" i="4"/>
  <c r="A10193" i="4" l="1"/>
  <c r="D10194" i="4"/>
  <c r="A10194" i="4" l="1"/>
  <c r="D10195" i="4"/>
  <c r="A10195" i="4" l="1"/>
  <c r="D10196" i="4"/>
  <c r="A10196" i="4" l="1"/>
  <c r="D10197" i="4"/>
  <c r="A10197" i="4" l="1"/>
  <c r="D10198" i="4"/>
  <c r="A10198" i="4" l="1"/>
  <c r="D10199" i="4"/>
  <c r="A10199" i="4" l="1"/>
  <c r="D10200" i="4"/>
  <c r="A10200" i="4" l="1"/>
  <c r="D10201" i="4"/>
  <c r="A10201" i="4" l="1"/>
  <c r="D10202" i="4"/>
  <c r="A10202" i="4" l="1"/>
  <c r="D10203" i="4"/>
  <c r="A10203" i="4" l="1"/>
  <c r="D10204" i="4"/>
  <c r="A10204" i="4" l="1"/>
  <c r="D10205" i="4"/>
  <c r="A10205" i="4" l="1"/>
  <c r="D10206" i="4"/>
  <c r="A10206" i="4" l="1"/>
  <c r="D10207" i="4"/>
  <c r="A10207" i="4" l="1"/>
  <c r="D10208" i="4"/>
  <c r="A10208" i="4" l="1"/>
  <c r="D10209" i="4"/>
  <c r="A10209" i="4" l="1"/>
  <c r="D10210" i="4"/>
  <c r="A10210" i="4" l="1"/>
  <c r="D10211" i="4"/>
  <c r="A10211" i="4" l="1"/>
  <c r="D10212" i="4"/>
  <c r="A10212" i="4" l="1"/>
  <c r="D10213" i="4"/>
  <c r="A10213" i="4" l="1"/>
  <c r="D10214" i="4"/>
  <c r="A10214" i="4" l="1"/>
  <c r="D10215" i="4"/>
  <c r="A10215" i="4" l="1"/>
  <c r="D10216" i="4"/>
  <c r="A10216" i="4" l="1"/>
  <c r="D10217" i="4"/>
  <c r="A10217" i="4" l="1"/>
  <c r="D10218" i="4"/>
  <c r="A10218" i="4" l="1"/>
  <c r="D10219" i="4"/>
  <c r="A10219" i="4" l="1"/>
  <c r="D10220" i="4"/>
  <c r="A10220" i="4" l="1"/>
  <c r="D10221" i="4"/>
  <c r="A10221" i="4" l="1"/>
  <c r="D10222" i="4"/>
  <c r="A10222" i="4" l="1"/>
  <c r="D10223" i="4"/>
  <c r="A10223" i="4" l="1"/>
  <c r="D10224" i="4"/>
  <c r="A10224" i="4" l="1"/>
  <c r="D10225" i="4"/>
  <c r="A10225" i="4" l="1"/>
  <c r="D10226" i="4"/>
  <c r="A10226" i="4" l="1"/>
  <c r="D10227" i="4"/>
  <c r="A10227" i="4" l="1"/>
  <c r="D10228" i="4"/>
  <c r="A10228" i="4" l="1"/>
  <c r="D10229" i="4"/>
  <c r="A10229" i="4" l="1"/>
  <c r="D10230" i="4"/>
  <c r="A10230" i="4" l="1"/>
  <c r="D10231" i="4"/>
  <c r="A10231" i="4" l="1"/>
  <c r="D10232" i="4"/>
  <c r="A10232" i="4" l="1"/>
  <c r="D10233" i="4"/>
  <c r="A10233" i="4" l="1"/>
  <c r="D10234" i="4"/>
  <c r="A10234" i="4" l="1"/>
  <c r="D10235" i="4"/>
  <c r="A10235" i="4" l="1"/>
  <c r="D10236" i="4"/>
  <c r="A10236" i="4" l="1"/>
  <c r="D10237" i="4"/>
  <c r="A10237" i="4" l="1"/>
  <c r="D10238" i="4"/>
  <c r="A10238" i="4" l="1"/>
  <c r="D10239" i="4"/>
  <c r="A10239" i="4" l="1"/>
  <c r="D10240" i="4"/>
  <c r="A10240" i="4" l="1"/>
  <c r="D10241" i="4"/>
  <c r="A10241" i="4" l="1"/>
  <c r="D10242" i="4"/>
  <c r="A10242" i="4" l="1"/>
  <c r="D10243" i="4"/>
  <c r="A10243" i="4" l="1"/>
  <c r="D10244" i="4"/>
  <c r="A10244" i="4" l="1"/>
  <c r="D10245" i="4"/>
  <c r="A10245" i="4" l="1"/>
  <c r="D10246" i="4"/>
  <c r="A10246" i="4" l="1"/>
  <c r="D10247" i="4"/>
  <c r="A10247" i="4" l="1"/>
  <c r="D10248" i="4"/>
  <c r="A10248" i="4" l="1"/>
  <c r="D10249" i="4"/>
  <c r="A10249" i="4" l="1"/>
  <c r="D10250" i="4"/>
  <c r="A10250" i="4" l="1"/>
  <c r="D10251" i="4"/>
  <c r="A10251" i="4" l="1"/>
  <c r="D10252" i="4"/>
  <c r="A10252" i="4" l="1"/>
  <c r="D10253" i="4"/>
  <c r="A10253" i="4" l="1"/>
  <c r="D10254" i="4"/>
  <c r="A10254" i="4" l="1"/>
  <c r="D10255" i="4"/>
  <c r="A10255" i="4" l="1"/>
  <c r="D10256" i="4"/>
  <c r="A10256" i="4" l="1"/>
  <c r="D10257" i="4"/>
  <c r="A10257" i="4" l="1"/>
  <c r="D10258" i="4"/>
  <c r="A10258" i="4" l="1"/>
  <c r="D10259" i="4"/>
  <c r="A10259" i="4" l="1"/>
  <c r="D10260" i="4"/>
  <c r="A10260" i="4" l="1"/>
  <c r="D10261" i="4"/>
  <c r="A10261" i="4" l="1"/>
  <c r="D10262" i="4"/>
  <c r="A10262" i="4" l="1"/>
  <c r="D10263" i="4"/>
  <c r="A10263" i="4" l="1"/>
  <c r="D10264" i="4"/>
  <c r="A10264" i="4" l="1"/>
  <c r="D10265" i="4"/>
  <c r="A10265" i="4" l="1"/>
  <c r="D10266" i="4"/>
  <c r="A10266" i="4" l="1"/>
  <c r="D10267" i="4"/>
  <c r="A10267" i="4" l="1"/>
  <c r="D10268" i="4"/>
  <c r="A10268" i="4" l="1"/>
  <c r="D10269" i="4"/>
  <c r="A10269" i="4" l="1"/>
  <c r="D10270" i="4"/>
  <c r="A10270" i="4" l="1"/>
  <c r="D10271" i="4"/>
  <c r="A10271" i="4" l="1"/>
  <c r="D10272" i="4"/>
  <c r="A10272" i="4" l="1"/>
  <c r="D10273" i="4"/>
  <c r="A10273" i="4" l="1"/>
  <c r="D10274" i="4"/>
  <c r="A10274" i="4" l="1"/>
  <c r="D10275" i="4"/>
  <c r="A10275" i="4" l="1"/>
  <c r="D10276" i="4"/>
  <c r="A10276" i="4" l="1"/>
  <c r="D10277" i="4"/>
  <c r="A10277" i="4" l="1"/>
  <c r="D10278" i="4"/>
  <c r="A10278" i="4" l="1"/>
  <c r="D10279" i="4"/>
  <c r="A10279" i="4" l="1"/>
  <c r="D10280" i="4"/>
  <c r="A10280" i="4" l="1"/>
  <c r="D10281" i="4"/>
  <c r="A10281" i="4" l="1"/>
  <c r="D10282" i="4"/>
  <c r="A10282" i="4" l="1"/>
  <c r="D10283" i="4"/>
  <c r="A10283" i="4" l="1"/>
  <c r="D10284" i="4"/>
  <c r="A10284" i="4" l="1"/>
  <c r="D10285" i="4"/>
  <c r="A10285" i="4" l="1"/>
  <c r="D10286" i="4"/>
  <c r="A10286" i="4" l="1"/>
  <c r="D10287" i="4"/>
  <c r="A10287" i="4" l="1"/>
  <c r="D10288" i="4"/>
  <c r="A10288" i="4" l="1"/>
  <c r="D10289" i="4"/>
  <c r="A10289" i="4" l="1"/>
  <c r="D10290" i="4"/>
  <c r="A10290" i="4" l="1"/>
  <c r="D10291" i="4"/>
  <c r="A10291" i="4" l="1"/>
  <c r="D10292" i="4"/>
  <c r="A10292" i="4" l="1"/>
  <c r="D10293" i="4"/>
  <c r="A10293" i="4" l="1"/>
  <c r="D10294" i="4"/>
  <c r="A10294" i="4" l="1"/>
  <c r="D10295" i="4"/>
  <c r="A10295" i="4" l="1"/>
  <c r="D10296" i="4"/>
  <c r="A10296" i="4" l="1"/>
  <c r="D10297" i="4"/>
  <c r="A10297" i="4" l="1"/>
  <c r="D10298" i="4"/>
  <c r="A10298" i="4" l="1"/>
  <c r="D10299" i="4"/>
  <c r="A10299" i="4" l="1"/>
  <c r="D10300" i="4"/>
  <c r="A10300" i="4" l="1"/>
  <c r="D10301" i="4"/>
  <c r="A10301" i="4" l="1"/>
  <c r="D10302" i="4"/>
  <c r="A10302" i="4" l="1"/>
  <c r="D10303" i="4"/>
  <c r="A10303" i="4" l="1"/>
  <c r="D10304" i="4"/>
  <c r="A10304" i="4" l="1"/>
  <c r="D10305" i="4"/>
  <c r="A10305" i="4" l="1"/>
  <c r="D10306" i="4"/>
  <c r="A10306" i="4" l="1"/>
  <c r="D10307" i="4"/>
  <c r="A10307" i="4" l="1"/>
  <c r="D10308" i="4"/>
  <c r="A10308" i="4" l="1"/>
  <c r="D10309" i="4"/>
  <c r="A10309" i="4" l="1"/>
  <c r="D10310" i="4"/>
  <c r="A10310" i="4" l="1"/>
  <c r="D10311" i="4"/>
  <c r="A10311" i="4" l="1"/>
  <c r="D10312" i="4"/>
  <c r="A10312" i="4" l="1"/>
  <c r="D10313" i="4"/>
  <c r="A10313" i="4" l="1"/>
  <c r="D10314" i="4"/>
  <c r="A10314" i="4" l="1"/>
  <c r="D10315" i="4"/>
  <c r="A10315" i="4" l="1"/>
  <c r="D10316" i="4"/>
  <c r="A10316" i="4" l="1"/>
  <c r="D10317" i="4"/>
  <c r="A10317" i="4" l="1"/>
  <c r="D10318" i="4"/>
  <c r="A10318" i="4" l="1"/>
  <c r="D10319" i="4"/>
  <c r="A10319" i="4" l="1"/>
  <c r="D10320" i="4"/>
  <c r="A10320" i="4" l="1"/>
  <c r="D10321" i="4"/>
  <c r="A10321" i="4" l="1"/>
  <c r="D10322" i="4"/>
  <c r="A10322" i="4" l="1"/>
  <c r="D10323" i="4"/>
  <c r="A10323" i="4" l="1"/>
  <c r="D10324" i="4"/>
  <c r="A10324" i="4" l="1"/>
  <c r="D10325" i="4"/>
  <c r="A10325" i="4" l="1"/>
  <c r="D10326" i="4"/>
  <c r="A10326" i="4" l="1"/>
  <c r="D10327" i="4"/>
  <c r="A10327" i="4" l="1"/>
  <c r="D10328" i="4"/>
  <c r="A10328" i="4" l="1"/>
  <c r="D10329" i="4"/>
  <c r="A10329" i="4" l="1"/>
  <c r="D10330" i="4"/>
  <c r="A10330" i="4" l="1"/>
  <c r="D10331" i="4"/>
  <c r="A10331" i="4" l="1"/>
  <c r="D10332" i="4"/>
  <c r="A10332" i="4" l="1"/>
  <c r="D10333" i="4"/>
  <c r="A10333" i="4" l="1"/>
  <c r="D10334" i="4"/>
  <c r="A10334" i="4" l="1"/>
  <c r="D10335" i="4"/>
  <c r="A10335" i="4" l="1"/>
  <c r="D10336" i="4"/>
  <c r="A10336" i="4" l="1"/>
  <c r="D10337" i="4"/>
  <c r="A10337" i="4" l="1"/>
  <c r="D10338" i="4"/>
  <c r="A10338" i="4" l="1"/>
  <c r="D10339" i="4"/>
  <c r="A10339" i="4" l="1"/>
  <c r="D10340" i="4"/>
  <c r="A10340" i="4" l="1"/>
  <c r="D10341" i="4"/>
  <c r="A10341" i="4" l="1"/>
  <c r="D10342" i="4"/>
  <c r="A10342" i="4" l="1"/>
  <c r="D10343" i="4"/>
  <c r="A10343" i="4" l="1"/>
  <c r="D10344" i="4"/>
  <c r="A10344" i="4" l="1"/>
  <c r="D10345" i="4"/>
  <c r="A10345" i="4" l="1"/>
  <c r="D10346" i="4"/>
  <c r="A10346" i="4" l="1"/>
  <c r="D10347" i="4"/>
  <c r="A10347" i="4" l="1"/>
  <c r="D10348" i="4"/>
  <c r="A10348" i="4" l="1"/>
  <c r="D10349" i="4"/>
  <c r="A10349" i="4" l="1"/>
  <c r="D10350" i="4"/>
  <c r="A10350" i="4" l="1"/>
  <c r="D10351" i="4"/>
  <c r="A10351" i="4" l="1"/>
  <c r="D10352" i="4"/>
  <c r="A10352" i="4" l="1"/>
  <c r="D10353" i="4"/>
  <c r="A10353" i="4" l="1"/>
  <c r="D10354" i="4"/>
  <c r="A10354" i="4" l="1"/>
  <c r="D10355" i="4"/>
  <c r="A10355" i="4" l="1"/>
  <c r="D10356" i="4"/>
  <c r="A10356" i="4" l="1"/>
  <c r="D10357" i="4"/>
  <c r="A10357" i="4" l="1"/>
  <c r="D10358" i="4"/>
  <c r="A10358" i="4" l="1"/>
  <c r="D10359" i="4"/>
  <c r="A10359" i="4" l="1"/>
  <c r="D10360" i="4"/>
  <c r="A10360" i="4" l="1"/>
  <c r="D10361" i="4"/>
  <c r="A10361" i="4" l="1"/>
  <c r="D10362" i="4"/>
  <c r="A10362" i="4" l="1"/>
  <c r="D10363" i="4"/>
  <c r="A10363" i="4" l="1"/>
  <c r="D10364" i="4"/>
  <c r="A10364" i="4" l="1"/>
  <c r="D10365" i="4"/>
  <c r="A10365" i="4" l="1"/>
  <c r="D10366" i="4"/>
  <c r="A10366" i="4" l="1"/>
  <c r="D10367" i="4"/>
  <c r="A10367" i="4" l="1"/>
  <c r="D10368" i="4"/>
  <c r="A10368" i="4" l="1"/>
  <c r="D10369" i="4"/>
  <c r="A10369" i="4" l="1"/>
  <c r="D10370" i="4"/>
  <c r="A10370" i="4" l="1"/>
  <c r="D10371" i="4"/>
  <c r="A10371" i="4" l="1"/>
  <c r="D10372" i="4"/>
  <c r="A10372" i="4" l="1"/>
  <c r="D10373" i="4"/>
  <c r="A10373" i="4" l="1"/>
  <c r="D10374" i="4"/>
  <c r="A10374" i="4" l="1"/>
  <c r="D10375" i="4"/>
  <c r="A10375" i="4" l="1"/>
  <c r="D10376" i="4"/>
  <c r="A10376" i="4" l="1"/>
  <c r="D10377" i="4"/>
  <c r="A10377" i="4" l="1"/>
  <c r="D10378" i="4"/>
  <c r="A10378" i="4" l="1"/>
  <c r="D10379" i="4"/>
  <c r="A10379" i="4" l="1"/>
  <c r="D10380" i="4"/>
  <c r="A10380" i="4" l="1"/>
  <c r="D10381" i="4"/>
  <c r="A10381" i="4" l="1"/>
  <c r="D10382" i="4"/>
  <c r="A10382" i="4" l="1"/>
  <c r="D10383" i="4"/>
  <c r="A10383" i="4" l="1"/>
  <c r="D10384" i="4"/>
  <c r="A10384" i="4" l="1"/>
  <c r="D10385" i="4"/>
  <c r="A10385" i="4" l="1"/>
  <c r="D10386" i="4"/>
  <c r="A10386" i="4" l="1"/>
  <c r="D10387" i="4"/>
  <c r="A10387" i="4" l="1"/>
  <c r="D10388" i="4"/>
  <c r="A10388" i="4" l="1"/>
  <c r="D10389" i="4"/>
  <c r="A10389" i="4" l="1"/>
  <c r="D10390" i="4"/>
  <c r="A10390" i="4" l="1"/>
  <c r="D10391" i="4"/>
  <c r="A10391" i="4" l="1"/>
  <c r="D10392" i="4"/>
  <c r="A10392" i="4" l="1"/>
  <c r="D10393" i="4"/>
  <c r="A10393" i="4" l="1"/>
  <c r="D10394" i="4"/>
  <c r="A10394" i="4" l="1"/>
  <c r="D10395" i="4"/>
  <c r="A10395" i="4" l="1"/>
  <c r="D10396" i="4"/>
  <c r="A10396" i="4" l="1"/>
  <c r="D10397" i="4"/>
  <c r="A10397" i="4" l="1"/>
  <c r="D10398" i="4"/>
  <c r="A10398" i="4" l="1"/>
  <c r="D10399" i="4"/>
  <c r="A10399" i="4" l="1"/>
  <c r="D10400" i="4"/>
  <c r="A10400" i="4" l="1"/>
  <c r="D10401" i="4"/>
  <c r="A10401" i="4" l="1"/>
  <c r="D10402" i="4"/>
  <c r="A10402" i="4" l="1"/>
  <c r="D10403" i="4"/>
  <c r="A10403" i="4" l="1"/>
  <c r="D10404" i="4"/>
  <c r="A10404" i="4" l="1"/>
  <c r="D10405" i="4"/>
  <c r="A10405" i="4" l="1"/>
  <c r="D10406" i="4"/>
  <c r="A10406" i="4" l="1"/>
  <c r="D10407" i="4"/>
  <c r="A10407" i="4" l="1"/>
  <c r="D10408" i="4"/>
  <c r="A10408" i="4" l="1"/>
  <c r="D10409" i="4"/>
  <c r="A10409" i="4" l="1"/>
  <c r="D10410" i="4"/>
  <c r="A10410" i="4" l="1"/>
  <c r="D10411" i="4"/>
  <c r="A10411" i="4" l="1"/>
  <c r="D10412" i="4"/>
  <c r="A10412" i="4" l="1"/>
  <c r="D10413" i="4"/>
  <c r="A10413" i="4" l="1"/>
  <c r="D10414" i="4"/>
  <c r="A10414" i="4" l="1"/>
  <c r="D10415" i="4"/>
  <c r="A10415" i="4" l="1"/>
  <c r="D10416" i="4"/>
  <c r="A10416" i="4" l="1"/>
  <c r="D10417" i="4"/>
  <c r="A10417" i="4" l="1"/>
  <c r="D10418" i="4"/>
  <c r="A10418" i="4" l="1"/>
  <c r="D10419" i="4"/>
  <c r="A10419" i="4" l="1"/>
  <c r="D10420" i="4"/>
  <c r="A10420" i="4" l="1"/>
  <c r="D10421" i="4"/>
  <c r="A10421" i="4" l="1"/>
  <c r="D10422" i="4"/>
  <c r="A10422" i="4" l="1"/>
  <c r="D10423" i="4"/>
  <c r="A10423" i="4" l="1"/>
  <c r="D10424" i="4"/>
  <c r="A10424" i="4" l="1"/>
  <c r="D10425" i="4"/>
  <c r="A10425" i="4" l="1"/>
  <c r="D10426" i="4"/>
  <c r="A10426" i="4" l="1"/>
  <c r="D10427" i="4"/>
  <c r="A10427" i="4" l="1"/>
  <c r="D10428" i="4"/>
  <c r="A10428" i="4" l="1"/>
  <c r="D10429" i="4"/>
  <c r="A10429" i="4" l="1"/>
  <c r="D10430" i="4"/>
  <c r="A10430" i="4" l="1"/>
  <c r="D10431" i="4"/>
  <c r="A10431" i="4" l="1"/>
  <c r="D10432" i="4"/>
  <c r="A10432" i="4" l="1"/>
  <c r="D10433" i="4"/>
  <c r="A10433" i="4" l="1"/>
  <c r="D10434" i="4"/>
  <c r="A10434" i="4" l="1"/>
  <c r="D10435" i="4"/>
  <c r="A10435" i="4" l="1"/>
  <c r="D10436" i="4"/>
  <c r="A10436" i="4" l="1"/>
  <c r="D10437" i="4"/>
  <c r="A10437" i="4" l="1"/>
  <c r="D10438" i="4"/>
  <c r="A10438" i="4" l="1"/>
  <c r="D10439" i="4"/>
  <c r="A10439" i="4" l="1"/>
  <c r="D10440" i="4"/>
  <c r="A10440" i="4" l="1"/>
  <c r="D10441" i="4"/>
  <c r="A10441" i="4" l="1"/>
  <c r="D10442" i="4"/>
  <c r="A10442" i="4" l="1"/>
  <c r="D10443" i="4"/>
  <c r="A10443" i="4" l="1"/>
  <c r="D10444" i="4"/>
  <c r="A10444" i="4" l="1"/>
  <c r="D10445" i="4"/>
  <c r="A10445" i="4" l="1"/>
  <c r="D10446" i="4"/>
  <c r="A10446" i="4" l="1"/>
  <c r="D10447" i="4"/>
  <c r="A10447" i="4" l="1"/>
  <c r="D10448" i="4"/>
  <c r="A10448" i="4" l="1"/>
  <c r="D10449" i="4"/>
  <c r="A10449" i="4" l="1"/>
  <c r="D10450" i="4"/>
  <c r="A10450" i="4" l="1"/>
  <c r="D10451" i="4"/>
  <c r="A10451" i="4" l="1"/>
  <c r="D10452" i="4"/>
  <c r="A10452" i="4" l="1"/>
  <c r="D10453" i="4"/>
  <c r="A10453" i="4" l="1"/>
  <c r="D10454" i="4"/>
  <c r="A10454" i="4" l="1"/>
  <c r="D10455" i="4"/>
  <c r="A10455" i="4" l="1"/>
  <c r="D10456" i="4"/>
  <c r="A10456" i="4" l="1"/>
  <c r="D10457" i="4"/>
  <c r="A10457" i="4" l="1"/>
  <c r="D10458" i="4"/>
  <c r="A10458" i="4" l="1"/>
  <c r="D10459" i="4"/>
  <c r="A10459" i="4" l="1"/>
  <c r="D10460" i="4"/>
  <c r="A10460" i="4" l="1"/>
  <c r="D10461" i="4"/>
  <c r="A10461" i="4" l="1"/>
  <c r="D10462" i="4"/>
  <c r="A10462" i="4" l="1"/>
  <c r="D10463" i="4"/>
  <c r="A10463" i="4" l="1"/>
  <c r="D10464" i="4"/>
  <c r="A10464" i="4" l="1"/>
  <c r="D10465" i="4"/>
  <c r="A10465" i="4" l="1"/>
  <c r="D10466" i="4"/>
  <c r="A10466" i="4" l="1"/>
  <c r="D10467" i="4"/>
  <c r="A10467" i="4" l="1"/>
  <c r="D10468" i="4"/>
  <c r="A10468" i="4" l="1"/>
  <c r="D10469" i="4"/>
  <c r="A10469" i="4" l="1"/>
  <c r="D10470" i="4"/>
  <c r="A10470" i="4" l="1"/>
  <c r="D10471" i="4"/>
  <c r="A10471" i="4" l="1"/>
  <c r="D10472" i="4"/>
  <c r="A10472" i="4" l="1"/>
  <c r="D10473" i="4"/>
  <c r="A10473" i="4" l="1"/>
  <c r="D10474" i="4"/>
  <c r="A10474" i="4" l="1"/>
  <c r="D10475" i="4"/>
  <c r="A10475" i="4" l="1"/>
  <c r="D10476" i="4"/>
  <c r="A10476" i="4" l="1"/>
  <c r="D10477" i="4"/>
  <c r="A10477" i="4" l="1"/>
  <c r="D10478" i="4"/>
  <c r="A10478" i="4" l="1"/>
  <c r="D10479" i="4"/>
  <c r="A10479" i="4" l="1"/>
  <c r="D10480" i="4"/>
  <c r="A10480" i="4" l="1"/>
  <c r="D10481" i="4"/>
  <c r="A10481" i="4" l="1"/>
  <c r="D10482" i="4"/>
  <c r="A10482" i="4" l="1"/>
  <c r="D10483" i="4"/>
  <c r="A10483" i="4" l="1"/>
  <c r="D10484" i="4"/>
  <c r="A10484" i="4" l="1"/>
  <c r="D10485" i="4"/>
  <c r="A10485" i="4" l="1"/>
  <c r="D10486" i="4"/>
  <c r="A10486" i="4" l="1"/>
  <c r="D10487" i="4"/>
  <c r="A10487" i="4" l="1"/>
  <c r="D10488" i="4"/>
  <c r="A10488" i="4" l="1"/>
  <c r="D10489" i="4"/>
  <c r="A10489" i="4" l="1"/>
  <c r="D10490" i="4"/>
  <c r="A10490" i="4" l="1"/>
  <c r="D10491" i="4"/>
  <c r="A10491" i="4" l="1"/>
  <c r="D10492" i="4"/>
  <c r="A10492" i="4" l="1"/>
  <c r="D10493" i="4"/>
  <c r="A10493" i="4" l="1"/>
  <c r="D10494" i="4"/>
  <c r="A10494" i="4" l="1"/>
  <c r="D10495" i="4"/>
  <c r="A10495" i="4" l="1"/>
  <c r="D10496" i="4"/>
  <c r="A10496" i="4" l="1"/>
  <c r="D10497" i="4"/>
  <c r="A10497" i="4" l="1"/>
  <c r="D10498" i="4"/>
  <c r="A10498" i="4" l="1"/>
  <c r="D10499" i="4"/>
  <c r="A10499" i="4" l="1"/>
  <c r="D10500" i="4"/>
  <c r="A10500" i="4" l="1"/>
  <c r="D10501" i="4"/>
  <c r="A10501" i="4" l="1"/>
  <c r="D10502" i="4"/>
  <c r="A10502" i="4" l="1"/>
  <c r="D10503" i="4"/>
  <c r="A10503" i="4" l="1"/>
  <c r="D10504" i="4"/>
  <c r="A10504" i="4" l="1"/>
  <c r="D10505" i="4"/>
  <c r="A10505" i="4" l="1"/>
  <c r="D10506" i="4"/>
  <c r="A10506" i="4" l="1"/>
  <c r="D10507" i="4"/>
  <c r="A10507" i="4" l="1"/>
  <c r="D10508" i="4"/>
  <c r="A10508" i="4" l="1"/>
  <c r="D10509" i="4"/>
  <c r="A10509" i="4" l="1"/>
  <c r="D10510" i="4"/>
  <c r="A10510" i="4" l="1"/>
  <c r="D10511" i="4"/>
  <c r="A10511" i="4" l="1"/>
  <c r="D10512" i="4"/>
  <c r="A10512" i="4" l="1"/>
  <c r="D10513" i="4"/>
  <c r="A10513" i="4" l="1"/>
  <c r="D10514" i="4"/>
  <c r="A10514" i="4" l="1"/>
  <c r="D10515" i="4"/>
  <c r="A10515" i="4" l="1"/>
  <c r="D10516" i="4"/>
  <c r="A10516" i="4" l="1"/>
  <c r="D10517" i="4"/>
  <c r="A10517" i="4" l="1"/>
  <c r="D10518" i="4"/>
  <c r="A10518" i="4" l="1"/>
  <c r="D10519" i="4"/>
  <c r="A10519" i="4" l="1"/>
  <c r="D10520" i="4"/>
  <c r="A10520" i="4" l="1"/>
  <c r="D10521" i="4"/>
  <c r="A10521" i="4" l="1"/>
  <c r="D10522" i="4"/>
  <c r="A10522" i="4" l="1"/>
  <c r="D10523" i="4"/>
  <c r="A10523" i="4" l="1"/>
  <c r="D10524" i="4"/>
  <c r="A10524" i="4" l="1"/>
  <c r="D10525" i="4"/>
  <c r="A10525" i="4" l="1"/>
  <c r="D10526" i="4"/>
  <c r="A10526" i="4" l="1"/>
  <c r="D10527" i="4"/>
  <c r="A10527" i="4" l="1"/>
  <c r="D10528" i="4"/>
  <c r="A10528" i="4" l="1"/>
  <c r="D10529" i="4"/>
  <c r="A10529" i="4" l="1"/>
  <c r="D10530" i="4"/>
  <c r="A10530" i="4" l="1"/>
  <c r="D10531" i="4"/>
  <c r="A10531" i="4" l="1"/>
  <c r="D10532" i="4"/>
  <c r="A10532" i="4" l="1"/>
  <c r="D10533" i="4"/>
  <c r="A10533" i="4" l="1"/>
  <c r="D10534" i="4"/>
  <c r="A10534" i="4" l="1"/>
  <c r="D10535" i="4"/>
  <c r="A10535" i="4" l="1"/>
  <c r="D10536" i="4"/>
  <c r="A10536" i="4" l="1"/>
  <c r="D10537" i="4"/>
  <c r="A10537" i="4" l="1"/>
  <c r="D10538" i="4"/>
  <c r="A10538" i="4" l="1"/>
  <c r="D10539" i="4"/>
  <c r="A10539" i="4" l="1"/>
  <c r="D10540" i="4"/>
  <c r="A10540" i="4" l="1"/>
  <c r="D10541" i="4"/>
  <c r="A10541" i="4" l="1"/>
  <c r="D10542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A10547" i="4" l="1"/>
  <c r="D10548" i="4"/>
  <c r="A10548" i="4" l="1"/>
  <c r="D10549" i="4"/>
  <c r="A10549" i="4" l="1"/>
  <c r="D10550" i="4"/>
  <c r="A10550" i="4" l="1"/>
  <c r="D10551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A10556" i="4" l="1"/>
  <c r="D10557" i="4"/>
  <c r="A10557" i="4" l="1"/>
  <c r="D10558" i="4"/>
  <c r="A10558" i="4" l="1"/>
  <c r="D10559" i="4"/>
  <c r="A10559" i="4" l="1"/>
  <c r="D10560" i="4"/>
  <c r="A10560" i="4" l="1"/>
  <c r="D10561" i="4"/>
  <c r="A10561" i="4" l="1"/>
  <c r="D10562" i="4"/>
  <c r="A10562" i="4" l="1"/>
  <c r="D10563" i="4"/>
  <c r="A10563" i="4" l="1"/>
  <c r="D10564" i="4"/>
  <c r="A10564" i="4" l="1"/>
  <c r="D10565" i="4"/>
  <c r="A10565" i="4" l="1"/>
  <c r="D10566" i="4"/>
  <c r="A10566" i="4" l="1"/>
  <c r="D10567" i="4"/>
  <c r="A10567" i="4" l="1"/>
  <c r="D10568" i="4"/>
  <c r="A10568" i="4" l="1"/>
  <c r="D10569" i="4"/>
  <c r="A10569" i="4" l="1"/>
  <c r="D10570" i="4"/>
  <c r="A10570" i="4" l="1"/>
  <c r="D10571" i="4"/>
  <c r="A10571" i="4" l="1"/>
  <c r="D10572" i="4"/>
  <c r="A10572" i="4" l="1"/>
  <c r="D10573" i="4"/>
  <c r="A10573" i="4" l="1"/>
  <c r="D10574" i="4"/>
  <c r="A10574" i="4" l="1"/>
  <c r="D10575" i="4"/>
  <c r="A10575" i="4" l="1"/>
  <c r="D10576" i="4"/>
  <c r="A10576" i="4" l="1"/>
  <c r="D10577" i="4"/>
  <c r="A10577" i="4" l="1"/>
  <c r="D10578" i="4"/>
  <c r="A10578" i="4" l="1"/>
  <c r="D10579" i="4"/>
  <c r="A10579" i="4" l="1"/>
  <c r="D10580" i="4"/>
  <c r="A10580" i="4" l="1"/>
  <c r="D10581" i="4"/>
  <c r="A10581" i="4" l="1"/>
  <c r="D10582" i="4"/>
  <c r="A10582" i="4" l="1"/>
  <c r="D10583" i="4"/>
  <c r="A10583" i="4" l="1"/>
  <c r="D10584" i="4"/>
  <c r="A10584" i="4" l="1"/>
  <c r="D10585" i="4"/>
  <c r="A10585" i="4" l="1"/>
  <c r="D10586" i="4"/>
  <c r="A10586" i="4" l="1"/>
  <c r="D10587" i="4"/>
  <c r="A10587" i="4" l="1"/>
  <c r="D10588" i="4"/>
  <c r="A10588" i="4" l="1"/>
  <c r="D10589" i="4"/>
  <c r="A10589" i="4" l="1"/>
  <c r="D10590" i="4"/>
  <c r="A10590" i="4" l="1"/>
  <c r="D10591" i="4"/>
  <c r="A10591" i="4" l="1"/>
  <c r="D10592" i="4"/>
  <c r="A10592" i="4" l="1"/>
  <c r="D10593" i="4"/>
  <c r="A10593" i="4" l="1"/>
  <c r="D10594" i="4"/>
  <c r="A10594" i="4" l="1"/>
  <c r="D10595" i="4"/>
  <c r="A10595" i="4" l="1"/>
  <c r="D10596" i="4"/>
  <c r="A10596" i="4" l="1"/>
  <c r="D10597" i="4"/>
  <c r="A10597" i="4" l="1"/>
  <c r="D10598" i="4"/>
  <c r="A10598" i="4" l="1"/>
  <c r="D10599" i="4"/>
  <c r="A10599" i="4" l="1"/>
  <c r="D10600" i="4"/>
  <c r="A10600" i="4" l="1"/>
  <c r="D10601" i="4"/>
  <c r="A10601" i="4" l="1"/>
  <c r="D10602" i="4"/>
  <c r="A10602" i="4" l="1"/>
  <c r="D10603" i="4"/>
  <c r="A10603" i="4" l="1"/>
  <c r="D10604" i="4"/>
  <c r="A10604" i="4" l="1"/>
  <c r="D10605" i="4"/>
  <c r="A10605" i="4" l="1"/>
  <c r="D10606" i="4"/>
  <c r="A10606" i="4" l="1"/>
  <c r="D10607" i="4"/>
  <c r="A10607" i="4" l="1"/>
  <c r="D10608" i="4"/>
  <c r="A10608" i="4" l="1"/>
  <c r="D10609" i="4"/>
  <c r="A10609" i="4" l="1"/>
  <c r="D10610" i="4"/>
  <c r="A10610" i="4" l="1"/>
  <c r="D10611" i="4"/>
  <c r="A10611" i="4" l="1"/>
  <c r="D10612" i="4"/>
  <c r="A10612" i="4" l="1"/>
  <c r="D10613" i="4"/>
  <c r="A10613" i="4" l="1"/>
  <c r="D10614" i="4"/>
  <c r="A10614" i="4" l="1"/>
  <c r="D10615" i="4"/>
  <c r="A10615" i="4" l="1"/>
  <c r="D10616" i="4"/>
  <c r="A10616" i="4" l="1"/>
  <c r="D10617" i="4"/>
  <c r="A10617" i="4" l="1"/>
  <c r="D10618" i="4"/>
  <c r="A10618" i="4" l="1"/>
  <c r="D10619" i="4"/>
  <c r="A10619" i="4" l="1"/>
  <c r="D10620" i="4"/>
  <c r="A10620" i="4" l="1"/>
  <c r="D10621" i="4"/>
  <c r="A10621" i="4" l="1"/>
  <c r="D10622" i="4"/>
  <c r="A10622" i="4" l="1"/>
  <c r="D10623" i="4"/>
  <c r="A10623" i="4" l="1"/>
  <c r="D10624" i="4"/>
  <c r="A10624" i="4" l="1"/>
  <c r="D10625" i="4"/>
  <c r="A10625" i="4" l="1"/>
  <c r="D10626" i="4"/>
  <c r="A10626" i="4" l="1"/>
  <c r="D10627" i="4"/>
  <c r="A10627" i="4" l="1"/>
  <c r="D10628" i="4"/>
  <c r="A10628" i="4" l="1"/>
  <c r="D10629" i="4"/>
  <c r="A10629" i="4" l="1"/>
  <c r="D10630" i="4"/>
  <c r="A10630" i="4" l="1"/>
  <c r="D10631" i="4"/>
  <c r="A10631" i="4" l="1"/>
  <c r="D10632" i="4"/>
  <c r="A10632" i="4" l="1"/>
  <c r="D10633" i="4"/>
  <c r="A10633" i="4" l="1"/>
  <c r="D10634" i="4"/>
  <c r="A10634" i="4" l="1"/>
  <c r="D10635" i="4"/>
  <c r="A10635" i="4" l="1"/>
  <c r="D10636" i="4"/>
  <c r="A10636" i="4" l="1"/>
  <c r="D10637" i="4"/>
  <c r="A10637" i="4" l="1"/>
  <c r="D10638" i="4"/>
  <c r="A10638" i="4" l="1"/>
  <c r="D10639" i="4"/>
  <c r="A10639" i="4" l="1"/>
  <c r="D10640" i="4"/>
  <c r="A10640" i="4" l="1"/>
  <c r="D10641" i="4"/>
  <c r="A10641" i="4" l="1"/>
  <c r="D10642" i="4"/>
  <c r="A10642" i="4" l="1"/>
  <c r="D10643" i="4"/>
  <c r="A10643" i="4" l="1"/>
  <c r="D10644" i="4"/>
  <c r="A10644" i="4" l="1"/>
  <c r="D10645" i="4"/>
  <c r="A10645" i="4" l="1"/>
  <c r="D10646" i="4"/>
  <c r="A10646" i="4" l="1"/>
  <c r="D10647" i="4"/>
  <c r="A10647" i="4" l="1"/>
  <c r="D10648" i="4"/>
  <c r="A10648" i="4" l="1"/>
  <c r="D10649" i="4"/>
  <c r="A10649" i="4" l="1"/>
  <c r="D10650" i="4"/>
  <c r="A10650" i="4" l="1"/>
  <c r="D10651" i="4"/>
  <c r="A10651" i="4" l="1"/>
  <c r="D10652" i="4"/>
  <c r="A10652" i="4" l="1"/>
  <c r="D10653" i="4"/>
  <c r="A10653" i="4" l="1"/>
  <c r="D10654" i="4"/>
  <c r="A10654" i="4" l="1"/>
  <c r="D10655" i="4"/>
  <c r="A10655" i="4" l="1"/>
  <c r="D10656" i="4"/>
  <c r="A10656" i="4" l="1"/>
  <c r="D10657" i="4"/>
  <c r="A10657" i="4" l="1"/>
  <c r="D10658" i="4"/>
  <c r="A10658" i="4" l="1"/>
  <c r="D10659" i="4"/>
  <c r="A10659" i="4" l="1"/>
  <c r="D10660" i="4"/>
  <c r="A10660" i="4" l="1"/>
  <c r="D10661" i="4"/>
  <c r="A10661" i="4" l="1"/>
  <c r="D10662" i="4"/>
  <c r="A10662" i="4" l="1"/>
  <c r="D10663" i="4"/>
  <c r="A10663" i="4" l="1"/>
  <c r="D10664" i="4"/>
  <c r="A10664" i="4" l="1"/>
  <c r="D10665" i="4"/>
  <c r="A10665" i="4" l="1"/>
  <c r="D10666" i="4"/>
  <c r="A10666" i="4" l="1"/>
  <c r="D10667" i="4"/>
  <c r="A10667" i="4" l="1"/>
  <c r="D10668" i="4"/>
  <c r="A10668" i="4" l="1"/>
  <c r="D10669" i="4"/>
  <c r="A10669" i="4" l="1"/>
  <c r="D10670" i="4"/>
  <c r="A10670" i="4" l="1"/>
  <c r="D10671" i="4"/>
  <c r="A10671" i="4" l="1"/>
  <c r="D10672" i="4"/>
  <c r="A10672" i="4" l="1"/>
  <c r="D10673" i="4"/>
  <c r="A10673" i="4" l="1"/>
  <c r="D10674" i="4"/>
  <c r="A10674" i="4" l="1"/>
  <c r="D10675" i="4"/>
  <c r="A10675" i="4" l="1"/>
  <c r="D10676" i="4"/>
  <c r="A10676" i="4" l="1"/>
  <c r="D10677" i="4"/>
  <c r="A10677" i="4" l="1"/>
  <c r="D10678" i="4"/>
  <c r="A10678" i="4" l="1"/>
  <c r="D10679" i="4"/>
  <c r="A10679" i="4" l="1"/>
  <c r="D10680" i="4"/>
  <c r="A10680" i="4" l="1"/>
  <c r="D10681" i="4"/>
  <c r="A10681" i="4" l="1"/>
  <c r="D10682" i="4"/>
  <c r="A10682" i="4" l="1"/>
  <c r="D10683" i="4"/>
  <c r="A10683" i="4" l="1"/>
  <c r="D10684" i="4"/>
  <c r="A10684" i="4" l="1"/>
  <c r="D10685" i="4"/>
  <c r="A10685" i="4" l="1"/>
  <c r="D10686" i="4"/>
  <c r="A10686" i="4" l="1"/>
  <c r="D10687" i="4"/>
  <c r="A10687" i="4" l="1"/>
  <c r="D10688" i="4"/>
  <c r="A10688" i="4" l="1"/>
  <c r="D10689" i="4"/>
  <c r="A10689" i="4" l="1"/>
  <c r="D10690" i="4"/>
  <c r="A10690" i="4" l="1"/>
  <c r="D10691" i="4"/>
  <c r="A10691" i="4" l="1"/>
  <c r="D10692" i="4"/>
  <c r="A10692" i="4" l="1"/>
  <c r="D10693" i="4"/>
  <c r="A10693" i="4" l="1"/>
  <c r="D10694" i="4"/>
  <c r="A10694" i="4" l="1"/>
  <c r="D10695" i="4"/>
  <c r="A10695" i="4" l="1"/>
  <c r="D10696" i="4"/>
  <c r="A10696" i="4" l="1"/>
  <c r="D10697" i="4"/>
  <c r="A10697" i="4" l="1"/>
  <c r="D10698" i="4"/>
  <c r="A10698" i="4" l="1"/>
  <c r="D10699" i="4"/>
  <c r="A10699" i="4" l="1"/>
  <c r="D10700" i="4"/>
  <c r="A10700" i="4" l="1"/>
  <c r="D10701" i="4"/>
  <c r="A10701" i="4" l="1"/>
  <c r="D10702" i="4"/>
  <c r="A10702" i="4" l="1"/>
  <c r="D10703" i="4"/>
  <c r="A10703" i="4" l="1"/>
  <c r="D10704" i="4"/>
  <c r="A10704" i="4" l="1"/>
  <c r="D10705" i="4"/>
  <c r="A10705" i="4" l="1"/>
  <c r="D10706" i="4"/>
  <c r="A10706" i="4" l="1"/>
  <c r="D10707" i="4"/>
  <c r="A10707" i="4" l="1"/>
  <c r="D10708" i="4"/>
  <c r="A10708" i="4" l="1"/>
  <c r="D10709" i="4"/>
  <c r="A10709" i="4" l="1"/>
  <c r="D10710" i="4"/>
  <c r="A10710" i="4" l="1"/>
  <c r="D10711" i="4"/>
  <c r="A10711" i="4" l="1"/>
  <c r="D10712" i="4"/>
  <c r="A10712" i="4" l="1"/>
  <c r="D10713" i="4"/>
  <c r="A10713" i="4" l="1"/>
  <c r="D10714" i="4"/>
  <c r="A10714" i="4" l="1"/>
  <c r="D10715" i="4"/>
  <c r="A10715" i="4" l="1"/>
  <c r="D10716" i="4"/>
  <c r="A10716" i="4" l="1"/>
  <c r="D10717" i="4"/>
  <c r="A10717" i="4" l="1"/>
  <c r="D10718" i="4"/>
  <c r="A10718" i="4" l="1"/>
  <c r="D10719" i="4"/>
  <c r="A10719" i="4" l="1"/>
  <c r="D10720" i="4"/>
  <c r="A10720" i="4" l="1"/>
  <c r="D10721" i="4"/>
  <c r="A10721" i="4" l="1"/>
  <c r="D10722" i="4"/>
  <c r="A10722" i="4" l="1"/>
  <c r="D10723" i="4"/>
  <c r="A10723" i="4" l="1"/>
  <c r="D10724" i="4"/>
  <c r="A10724" i="4" l="1"/>
  <c r="D10725" i="4"/>
  <c r="A10725" i="4" l="1"/>
  <c r="D10726" i="4"/>
  <c r="A10726" i="4" l="1"/>
  <c r="D10727" i="4"/>
  <c r="A10727" i="4" l="1"/>
  <c r="D10728" i="4"/>
  <c r="A10728" i="4" l="1"/>
  <c r="D10729" i="4"/>
  <c r="A10729" i="4" l="1"/>
  <c r="D10730" i="4"/>
  <c r="A10730" i="4" l="1"/>
  <c r="D10731" i="4"/>
  <c r="A10731" i="4" l="1"/>
  <c r="D10732" i="4"/>
  <c r="A10732" i="4" l="1"/>
  <c r="D10733" i="4"/>
  <c r="A10733" i="4" l="1"/>
  <c r="D10734" i="4"/>
  <c r="A10734" i="4" l="1"/>
  <c r="D10735" i="4"/>
  <c r="A10735" i="4" l="1"/>
  <c r="D10736" i="4"/>
  <c r="A10736" i="4" l="1"/>
  <c r="D10737" i="4"/>
  <c r="A10737" i="4" l="1"/>
  <c r="D10738" i="4"/>
  <c r="A10738" i="4" l="1"/>
  <c r="D10739" i="4"/>
  <c r="A10739" i="4" l="1"/>
  <c r="D10740" i="4"/>
  <c r="A10740" i="4" l="1"/>
  <c r="D10741" i="4"/>
  <c r="A10741" i="4" l="1"/>
  <c r="D10742" i="4"/>
  <c r="A10742" i="4" l="1"/>
  <c r="D10743" i="4"/>
  <c r="A10743" i="4" l="1"/>
  <c r="D10744" i="4"/>
  <c r="A10744" i="4" l="1"/>
  <c r="D10745" i="4"/>
  <c r="A10745" i="4" l="1"/>
  <c r="D10746" i="4"/>
  <c r="A10746" i="4" l="1"/>
  <c r="D10747" i="4"/>
  <c r="A10747" i="4" l="1"/>
  <c r="D10748" i="4"/>
  <c r="A10748" i="4" l="1"/>
  <c r="D10749" i="4"/>
  <c r="A10749" i="4" l="1"/>
  <c r="D10750" i="4"/>
  <c r="A10750" i="4" l="1"/>
  <c r="D10751" i="4"/>
  <c r="A10751" i="4" l="1"/>
  <c r="D10752" i="4"/>
  <c r="A10752" i="4" l="1"/>
  <c r="D10753" i="4"/>
  <c r="A10753" i="4" l="1"/>
  <c r="D10754" i="4"/>
  <c r="A10754" i="4" l="1"/>
  <c r="D10755" i="4"/>
  <c r="A10755" i="4" l="1"/>
  <c r="D10756" i="4"/>
  <c r="A10756" i="4" l="1"/>
  <c r="D10757" i="4"/>
  <c r="A10757" i="4" l="1"/>
  <c r="D10758" i="4"/>
  <c r="A10758" i="4" l="1"/>
  <c r="D10759" i="4"/>
  <c r="A10759" i="4" l="1"/>
  <c r="D10760" i="4"/>
  <c r="A10760" i="4" l="1"/>
  <c r="D10761" i="4"/>
  <c r="A10761" i="4" l="1"/>
  <c r="D10762" i="4"/>
  <c r="A10762" i="4" l="1"/>
  <c r="D10763" i="4"/>
  <c r="A10763" i="4" l="1"/>
  <c r="D10764" i="4"/>
  <c r="A10764" i="4" l="1"/>
  <c r="D10765" i="4"/>
  <c r="A10765" i="4" l="1"/>
  <c r="D10766" i="4"/>
  <c r="A10766" i="4" l="1"/>
  <c r="D10767" i="4"/>
  <c r="A10767" i="4" l="1"/>
  <c r="D10768" i="4"/>
  <c r="A10768" i="4" l="1"/>
  <c r="D10769" i="4"/>
  <c r="A10769" i="4" l="1"/>
  <c r="D10770" i="4"/>
  <c r="A10770" i="4" l="1"/>
  <c r="D10771" i="4"/>
  <c r="A10771" i="4" l="1"/>
  <c r="D10772" i="4"/>
  <c r="A10772" i="4" l="1"/>
  <c r="D10773" i="4"/>
  <c r="A10773" i="4" l="1"/>
  <c r="D10774" i="4"/>
  <c r="A10774" i="4" l="1"/>
  <c r="D10775" i="4"/>
  <c r="A10775" i="4" l="1"/>
  <c r="D10776" i="4"/>
  <c r="A10776" i="4" l="1"/>
  <c r="D10777" i="4"/>
  <c r="A10777" i="4" l="1"/>
  <c r="D10778" i="4"/>
  <c r="A10778" i="4" l="1"/>
  <c r="D10779" i="4"/>
  <c r="A10779" i="4" l="1"/>
  <c r="D10780" i="4"/>
  <c r="A10780" i="4" l="1"/>
  <c r="D10781" i="4"/>
  <c r="A10781" i="4" l="1"/>
  <c r="D10782" i="4"/>
  <c r="A10782" i="4" l="1"/>
  <c r="D10783" i="4"/>
  <c r="A10783" i="4" l="1"/>
  <c r="D10784" i="4"/>
  <c r="A10784" i="4" l="1"/>
  <c r="D10785" i="4"/>
  <c r="A10785" i="4" l="1"/>
  <c r="D10786" i="4"/>
  <c r="A10786" i="4" l="1"/>
  <c r="D10787" i="4"/>
  <c r="A10787" i="4" l="1"/>
  <c r="D10788" i="4"/>
  <c r="A10788" i="4" l="1"/>
  <c r="D10789" i="4"/>
  <c r="A10789" i="4" l="1"/>
  <c r="D10790" i="4"/>
  <c r="A10790" i="4" l="1"/>
  <c r="D10791" i="4"/>
  <c r="A10791" i="4" l="1"/>
  <c r="D10792" i="4"/>
  <c r="A10792" i="4" l="1"/>
  <c r="D10793" i="4"/>
  <c r="A10793" i="4" l="1"/>
  <c r="D10794" i="4"/>
  <c r="A10794" i="4" l="1"/>
  <c r="D10795" i="4"/>
  <c r="A10795" i="4" l="1"/>
  <c r="D10796" i="4"/>
  <c r="A10796" i="4" l="1"/>
  <c r="D10797" i="4"/>
  <c r="A10797" i="4" l="1"/>
  <c r="D10798" i="4"/>
  <c r="A10798" i="4" l="1"/>
  <c r="D10799" i="4"/>
  <c r="A10799" i="4" l="1"/>
  <c r="D10800" i="4"/>
  <c r="A10800" i="4" l="1"/>
  <c r="D10801" i="4"/>
  <c r="A10801" i="4" l="1"/>
  <c r="D10802" i="4"/>
  <c r="A10802" i="4" l="1"/>
  <c r="D10803" i="4"/>
  <c r="A10803" i="4" l="1"/>
  <c r="D10804" i="4"/>
  <c r="A10804" i="4" l="1"/>
  <c r="D10805" i="4"/>
  <c r="A10805" i="4" l="1"/>
  <c r="D10806" i="4"/>
  <c r="A10806" i="4" l="1"/>
  <c r="D10807" i="4"/>
  <c r="A10807" i="4" l="1"/>
  <c r="D10808" i="4"/>
  <c r="A10808" i="4" l="1"/>
  <c r="D10809" i="4"/>
  <c r="A10809" i="4" l="1"/>
  <c r="D10810" i="4"/>
  <c r="A10810" i="4" l="1"/>
  <c r="D10811" i="4"/>
  <c r="A10811" i="4" l="1"/>
  <c r="D10812" i="4"/>
  <c r="A10812" i="4" l="1"/>
  <c r="D10813" i="4"/>
  <c r="A10813" i="4" l="1"/>
  <c r="D10814" i="4"/>
  <c r="A10814" i="4" l="1"/>
  <c r="D10815" i="4"/>
  <c r="A10815" i="4" l="1"/>
  <c r="D10816" i="4"/>
  <c r="A10816" i="4" l="1"/>
  <c r="D10817" i="4"/>
  <c r="A10817" i="4" l="1"/>
  <c r="D10818" i="4"/>
  <c r="A10818" i="4" l="1"/>
  <c r="D10819" i="4"/>
  <c r="A10819" i="4" l="1"/>
  <c r="D10820" i="4"/>
  <c r="A10820" i="4" l="1"/>
  <c r="D10821" i="4"/>
  <c r="A10821" i="4" l="1"/>
  <c r="D10822" i="4"/>
  <c r="A10822" i="4" l="1"/>
  <c r="D10823" i="4"/>
  <c r="A10823" i="4" l="1"/>
  <c r="D10824" i="4"/>
  <c r="A10824" i="4" l="1"/>
  <c r="D10825" i="4"/>
  <c r="A10825" i="4" l="1"/>
  <c r="D10826" i="4"/>
  <c r="A10826" i="4" l="1"/>
  <c r="D10827" i="4"/>
  <c r="A10827" i="4" l="1"/>
  <c r="D10828" i="4"/>
  <c r="A10828" i="4" l="1"/>
  <c r="D10829" i="4"/>
  <c r="A10829" i="4" l="1"/>
  <c r="D10830" i="4"/>
  <c r="A10830" i="4" l="1"/>
  <c r="D10831" i="4"/>
  <c r="A10831" i="4" l="1"/>
  <c r="D10832" i="4"/>
  <c r="A10832" i="4" l="1"/>
  <c r="D10833" i="4"/>
  <c r="A10833" i="4" l="1"/>
  <c r="D10834" i="4"/>
  <c r="A10834" i="4" l="1"/>
  <c r="D10835" i="4"/>
  <c r="A10835" i="4" l="1"/>
  <c r="D10836" i="4"/>
  <c r="A10836" i="4" l="1"/>
  <c r="D10837" i="4"/>
  <c r="A10837" i="4" l="1"/>
  <c r="D10838" i="4"/>
  <c r="A10838" i="4" l="1"/>
  <c r="D10839" i="4"/>
  <c r="A10839" i="4" l="1"/>
  <c r="D10840" i="4"/>
  <c r="A10840" i="4" l="1"/>
  <c r="D10841" i="4"/>
  <c r="A10841" i="4" l="1"/>
  <c r="D10842" i="4"/>
  <c r="D10843" i="4" l="1"/>
  <c r="A10842" i="4"/>
  <c r="D10844" i="4" l="1"/>
  <c r="A10843" i="4"/>
  <c r="A10844" i="4" l="1"/>
  <c r="D10845" i="4"/>
  <c r="A10845" i="4" l="1"/>
  <c r="D10846" i="4"/>
  <c r="A10846" i="4" l="1"/>
  <c r="D10847" i="4"/>
  <c r="A10847" i="4" l="1"/>
  <c r="D10848" i="4"/>
  <c r="A10848" i="4" l="1"/>
  <c r="D10849" i="4"/>
  <c r="A10849" i="4" l="1"/>
  <c r="D10850" i="4"/>
  <c r="A10850" i="4" l="1"/>
  <c r="D10851" i="4"/>
  <c r="A10851" i="4" l="1"/>
  <c r="D10852" i="4"/>
  <c r="A10852" i="4" l="1"/>
  <c r="D10853" i="4"/>
  <c r="A10853" i="4" l="1"/>
  <c r="D10854" i="4"/>
  <c r="A10854" i="4" l="1"/>
  <c r="D10855" i="4"/>
  <c r="A10855" i="4" l="1"/>
  <c r="D10856" i="4"/>
  <c r="A10856" i="4" l="1"/>
  <c r="D10857" i="4"/>
  <c r="A10857" i="4" l="1"/>
  <c r="D10858" i="4"/>
  <c r="A10858" i="4" l="1"/>
  <c r="D10859" i="4"/>
  <c r="A10859" i="4" l="1"/>
  <c r="D10860" i="4"/>
  <c r="A10860" i="4" l="1"/>
  <c r="D10861" i="4"/>
  <c r="A10861" i="4" l="1"/>
  <c r="D10862" i="4"/>
  <c r="A10862" i="4" l="1"/>
  <c r="D10863" i="4"/>
  <c r="A10863" i="4" l="1"/>
  <c r="D10864" i="4"/>
  <c r="A10864" i="4" l="1"/>
  <c r="D10865" i="4"/>
  <c r="A10865" i="4" l="1"/>
  <c r="D10866" i="4"/>
  <c r="A10866" i="4" l="1"/>
  <c r="D10867" i="4"/>
  <c r="A10867" i="4" l="1"/>
  <c r="D10868" i="4"/>
  <c r="A10868" i="4" l="1"/>
  <c r="D10869" i="4"/>
  <c r="A10869" i="4" l="1"/>
  <c r="D10870" i="4"/>
  <c r="A10870" i="4" l="1"/>
  <c r="D10871" i="4"/>
  <c r="A10871" i="4" l="1"/>
  <c r="D10872" i="4"/>
  <c r="A10872" i="4" l="1"/>
  <c r="D10873" i="4"/>
  <c r="A10873" i="4" l="1"/>
  <c r="D10874" i="4"/>
  <c r="A10874" i="4" l="1"/>
  <c r="D10875" i="4"/>
  <c r="A10875" i="4" l="1"/>
  <c r="D10876" i="4"/>
  <c r="A10876" i="4" l="1"/>
  <c r="D10877" i="4"/>
  <c r="A10877" i="4" l="1"/>
  <c r="D10878" i="4"/>
  <c r="A10878" i="4" l="1"/>
  <c r="D10879" i="4"/>
  <c r="A10879" i="4" l="1"/>
  <c r="D10880" i="4"/>
  <c r="A10880" i="4" l="1"/>
  <c r="D10881" i="4"/>
  <c r="A10881" i="4" l="1"/>
  <c r="D10882" i="4"/>
  <c r="A10882" i="4" l="1"/>
  <c r="D10883" i="4"/>
  <c r="A10883" i="4" l="1"/>
  <c r="D10884" i="4"/>
  <c r="A10884" i="4" l="1"/>
  <c r="D10885" i="4"/>
  <c r="A10885" i="4" l="1"/>
  <c r="D10886" i="4"/>
  <c r="A10886" i="4" l="1"/>
  <c r="D10887" i="4"/>
  <c r="A10887" i="4" l="1"/>
  <c r="D10888" i="4"/>
  <c r="A10888" i="4" l="1"/>
  <c r="D10889" i="4"/>
  <c r="A10889" i="4" l="1"/>
  <c r="D10890" i="4"/>
  <c r="A10890" i="4" l="1"/>
  <c r="D10891" i="4"/>
  <c r="A10891" i="4" l="1"/>
  <c r="D10892" i="4"/>
  <c r="A10892" i="4" l="1"/>
  <c r="D10893" i="4"/>
  <c r="A10893" i="4" l="1"/>
  <c r="D10894" i="4"/>
  <c r="A10894" i="4" l="1"/>
  <c r="D10895" i="4"/>
  <c r="A10895" i="4" l="1"/>
  <c r="D10896" i="4"/>
  <c r="A10896" i="4" l="1"/>
  <c r="D10897" i="4"/>
  <c r="A10897" i="4" l="1"/>
  <c r="D10898" i="4"/>
  <c r="A10898" i="4" l="1"/>
  <c r="D10899" i="4"/>
  <c r="A10899" i="4" l="1"/>
  <c r="D10900" i="4"/>
  <c r="A10900" i="4" l="1"/>
  <c r="D10901" i="4"/>
  <c r="A10901" i="4" l="1"/>
  <c r="D10902" i="4"/>
  <c r="A10902" i="4" l="1"/>
  <c r="D10903" i="4"/>
  <c r="A10903" i="4" l="1"/>
  <c r="D10904" i="4"/>
  <c r="A10904" i="4" l="1"/>
  <c r="D10905" i="4"/>
  <c r="A10905" i="4" l="1"/>
  <c r="D10906" i="4"/>
  <c r="A10906" i="4" l="1"/>
  <c r="D10907" i="4"/>
  <c r="A10907" i="4" l="1"/>
  <c r="D10908" i="4"/>
  <c r="A10908" i="4" l="1"/>
  <c r="D10909" i="4"/>
  <c r="A10909" i="4" l="1"/>
  <c r="D10910" i="4"/>
  <c r="A10910" i="4" l="1"/>
  <c r="D10911" i="4"/>
  <c r="A10911" i="4" l="1"/>
  <c r="D10912" i="4"/>
  <c r="A10912" i="4" l="1"/>
  <c r="D10913" i="4"/>
  <c r="A10913" i="4" l="1"/>
  <c r="D10914" i="4"/>
  <c r="A10914" i="4" l="1"/>
  <c r="D10915" i="4"/>
  <c r="A10915" i="4" l="1"/>
  <c r="D10916" i="4"/>
  <c r="A10916" i="4" l="1"/>
  <c r="D10917" i="4"/>
  <c r="A10917" i="4" l="1"/>
  <c r="D10918" i="4"/>
  <c r="A10918" i="4" l="1"/>
  <c r="D10919" i="4"/>
  <c r="A10919" i="4" l="1"/>
  <c r="D10920" i="4"/>
  <c r="A10920" i="4" l="1"/>
  <c r="D10921" i="4"/>
  <c r="A10921" i="4" l="1"/>
  <c r="D10922" i="4"/>
  <c r="A10922" i="4" l="1"/>
  <c r="D10923" i="4"/>
  <c r="A10923" i="4" l="1"/>
  <c r="D10924" i="4"/>
  <c r="A10924" i="4" l="1"/>
  <c r="D10925" i="4"/>
  <c r="A10925" i="4" l="1"/>
  <c r="D10926" i="4"/>
  <c r="A10926" i="4" l="1"/>
  <c r="D10927" i="4"/>
  <c r="A10927" i="4" l="1"/>
  <c r="D10928" i="4"/>
  <c r="A10928" i="4" l="1"/>
  <c r="D10929" i="4"/>
  <c r="A10929" i="4" l="1"/>
  <c r="D10930" i="4"/>
  <c r="A10930" i="4" l="1"/>
  <c r="D10931" i="4"/>
  <c r="A10931" i="4" l="1"/>
  <c r="D10932" i="4"/>
  <c r="A10932" i="4" l="1"/>
  <c r="D10933" i="4"/>
  <c r="A10933" i="4" l="1"/>
  <c r="D10934" i="4"/>
  <c r="A10934" i="4" l="1"/>
  <c r="D10935" i="4"/>
  <c r="A10935" i="4" l="1"/>
  <c r="D10936" i="4"/>
  <c r="A10936" i="4" l="1"/>
  <c r="D10937" i="4"/>
  <c r="A10937" i="4" l="1"/>
  <c r="D10938" i="4"/>
  <c r="A10938" i="4" l="1"/>
  <c r="D10939" i="4"/>
  <c r="A10939" i="4" l="1"/>
  <c r="D10940" i="4"/>
  <c r="A10940" i="4" l="1"/>
  <c r="D10941" i="4"/>
  <c r="A10941" i="4" l="1"/>
  <c r="D10942" i="4"/>
  <c r="A10942" i="4" l="1"/>
  <c r="D10943" i="4"/>
  <c r="A10943" i="4" l="1"/>
  <c r="D10944" i="4"/>
  <c r="A10944" i="4" l="1"/>
  <c r="D10945" i="4"/>
  <c r="A10945" i="4" l="1"/>
  <c r="D10946" i="4"/>
  <c r="A10946" i="4" l="1"/>
  <c r="D10947" i="4"/>
  <c r="A10947" i="4" l="1"/>
  <c r="D10948" i="4"/>
  <c r="A10948" i="4" l="1"/>
  <c r="D10949" i="4"/>
  <c r="A10949" i="4" l="1"/>
  <c r="D10950" i="4"/>
  <c r="A10950" i="4" l="1"/>
  <c r="D10951" i="4"/>
  <c r="A10951" i="4" l="1"/>
  <c r="D10952" i="4"/>
  <c r="A10952" i="4" l="1"/>
  <c r="D10953" i="4"/>
  <c r="A10953" i="4" l="1"/>
  <c r="D10954" i="4"/>
  <c r="A10954" i="4" l="1"/>
  <c r="D10955" i="4"/>
  <c r="A10955" i="4" l="1"/>
  <c r="D10956" i="4"/>
  <c r="A10956" i="4" l="1"/>
  <c r="D10957" i="4"/>
  <c r="A10957" i="4" l="1"/>
  <c r="D10958" i="4"/>
  <c r="A10958" i="4" l="1"/>
  <c r="D10959" i="4"/>
  <c r="A10959" i="4" l="1"/>
  <c r="D10960" i="4"/>
  <c r="A10960" i="4" l="1"/>
  <c r="D10961" i="4"/>
  <c r="A10961" i="4" l="1"/>
  <c r="D10962" i="4"/>
  <c r="A10962" i="4" l="1"/>
  <c r="D10963" i="4"/>
  <c r="A10963" i="4" l="1"/>
  <c r="D10964" i="4"/>
  <c r="A10964" i="4" l="1"/>
  <c r="D10965" i="4"/>
  <c r="A10965" i="4" l="1"/>
  <c r="D10966" i="4"/>
  <c r="A10966" i="4" l="1"/>
  <c r="D10967" i="4"/>
  <c r="A10967" i="4" l="1"/>
  <c r="D10968" i="4"/>
  <c r="A10968" i="4" l="1"/>
  <c r="D10969" i="4"/>
  <c r="A10969" i="4" l="1"/>
  <c r="D10970" i="4"/>
  <c r="A10970" i="4" l="1"/>
  <c r="D10971" i="4"/>
  <c r="A10971" i="4" l="1"/>
  <c r="D10972" i="4"/>
  <c r="A10972" i="4" l="1"/>
  <c r="D10973" i="4"/>
  <c r="A10973" i="4" l="1"/>
  <c r="D10974" i="4"/>
  <c r="A10974" i="4" l="1"/>
  <c r="D10975" i="4"/>
  <c r="A10975" i="4" l="1"/>
  <c r="D10976" i="4"/>
  <c r="A10976" i="4" l="1"/>
  <c r="D10977" i="4"/>
  <c r="A10977" i="4" l="1"/>
  <c r="D10978" i="4"/>
  <c r="A10978" i="4" l="1"/>
  <c r="D10979" i="4"/>
  <c r="A10979" i="4" l="1"/>
  <c r="D10980" i="4"/>
  <c r="A10980" i="4" l="1"/>
  <c r="D10981" i="4"/>
  <c r="A10981" i="4" l="1"/>
  <c r="D10982" i="4"/>
  <c r="A10982" i="4" l="1"/>
  <c r="D10983" i="4"/>
  <c r="A10983" i="4" l="1"/>
  <c r="D10984" i="4"/>
  <c r="A10984" i="4" l="1"/>
  <c r="D10985" i="4"/>
  <c r="A10985" i="4" l="1"/>
  <c r="D10986" i="4"/>
  <c r="A10986" i="4" l="1"/>
  <c r="D10987" i="4"/>
  <c r="A10987" i="4" l="1"/>
  <c r="D10988" i="4"/>
  <c r="A10988" i="4" l="1"/>
  <c r="D10989" i="4"/>
  <c r="A10989" i="4" l="1"/>
  <c r="D10990" i="4"/>
  <c r="A10990" i="4" l="1"/>
  <c r="D10991" i="4"/>
  <c r="A10991" i="4" l="1"/>
  <c r="D10992" i="4"/>
  <c r="A10992" i="4" l="1"/>
  <c r="D10993" i="4"/>
  <c r="A10993" i="4" l="1"/>
  <c r="D10994" i="4"/>
  <c r="A10994" i="4" l="1"/>
  <c r="D10995" i="4"/>
  <c r="A10995" i="4" l="1"/>
  <c r="D10996" i="4"/>
  <c r="A10996" i="4" l="1"/>
  <c r="D10997" i="4"/>
  <c r="A10997" i="4" l="1"/>
  <c r="D10998" i="4"/>
  <c r="A10998" i="4" l="1"/>
  <c r="D10999" i="4"/>
  <c r="A10999" i="4" l="1"/>
  <c r="D11000" i="4"/>
  <c r="A11000" i="4" l="1"/>
  <c r="D11001" i="4"/>
  <c r="A11001" i="4" l="1"/>
  <c r="D11002" i="4"/>
  <c r="A11002" i="4" l="1"/>
  <c r="D11003" i="4"/>
  <c r="A11003" i="4" l="1"/>
  <c r="D11004" i="4"/>
  <c r="A11004" i="4" l="1"/>
  <c r="D11005" i="4"/>
  <c r="A11005" i="4" l="1"/>
  <c r="D11006" i="4"/>
  <c r="A11006" i="4" l="1"/>
  <c r="D11007" i="4"/>
  <c r="A11007" i="4" l="1"/>
  <c r="D11008" i="4"/>
  <c r="A11008" i="4" l="1"/>
  <c r="D11009" i="4"/>
  <c r="A11009" i="4" l="1"/>
  <c r="D11010" i="4"/>
  <c r="A11010" i="4" l="1"/>
  <c r="D11011" i="4"/>
  <c r="A11011" i="4" l="1"/>
  <c r="D11012" i="4"/>
  <c r="A11012" i="4" l="1"/>
  <c r="D11013" i="4"/>
  <c r="A11013" i="4" l="1"/>
  <c r="D11014" i="4"/>
  <c r="A11014" i="4" l="1"/>
  <c r="D11015" i="4"/>
  <c r="A11015" i="4" l="1"/>
  <c r="D11016" i="4"/>
  <c r="A11016" i="4" l="1"/>
  <c r="D11017" i="4"/>
  <c r="A11017" i="4" l="1"/>
  <c r="D11018" i="4"/>
  <c r="A11018" i="4" l="1"/>
  <c r="D11019" i="4"/>
  <c r="A11019" i="4" l="1"/>
  <c r="D11020" i="4"/>
  <c r="A11020" i="4" l="1"/>
  <c r="D11021" i="4"/>
  <c r="A11021" i="4" l="1"/>
  <c r="D11022" i="4"/>
  <c r="A11022" i="4" l="1"/>
  <c r="D11023" i="4"/>
  <c r="A11023" i="4" l="1"/>
  <c r="D11024" i="4"/>
  <c r="A11024" i="4" l="1"/>
  <c r="D11025" i="4"/>
  <c r="A11025" i="4" l="1"/>
  <c r="D11026" i="4"/>
  <c r="A11026" i="4" l="1"/>
  <c r="D11027" i="4"/>
  <c r="A11027" i="4" l="1"/>
  <c r="D11028" i="4"/>
  <c r="A11028" i="4" l="1"/>
  <c r="D11029" i="4"/>
  <c r="A11029" i="4" l="1"/>
  <c r="D11030" i="4"/>
  <c r="A11030" i="4" l="1"/>
  <c r="D11031" i="4"/>
  <c r="A11031" i="4" l="1"/>
  <c r="D11032" i="4"/>
  <c r="A11032" i="4" l="1"/>
  <c r="D11033" i="4"/>
  <c r="A11033" i="4" l="1"/>
  <c r="D11034" i="4"/>
  <c r="A11034" i="4" l="1"/>
  <c r="D11035" i="4"/>
  <c r="A11035" i="4" l="1"/>
  <c r="D11036" i="4"/>
  <c r="A11036" i="4" l="1"/>
  <c r="D11037" i="4"/>
  <c r="A11037" i="4" l="1"/>
  <c r="D11038" i="4"/>
  <c r="A11038" i="4" l="1"/>
  <c r="D11039" i="4"/>
  <c r="A11039" i="4" l="1"/>
  <c r="D11040" i="4"/>
  <c r="A11040" i="4" l="1"/>
  <c r="D11041" i="4"/>
  <c r="A11041" i="4" l="1"/>
  <c r="D11042" i="4"/>
  <c r="A11042" i="4" l="1"/>
  <c r="D11043" i="4"/>
  <c r="A11043" i="4" l="1"/>
  <c r="D11044" i="4"/>
  <c r="A11044" i="4" l="1"/>
  <c r="D11045" i="4"/>
  <c r="A11045" i="4" l="1"/>
  <c r="D11046" i="4"/>
  <c r="A11046" i="4" l="1"/>
  <c r="D11047" i="4"/>
  <c r="A11047" i="4" l="1"/>
  <c r="D11048" i="4"/>
  <c r="A11048" i="4" l="1"/>
  <c r="D11049" i="4"/>
  <c r="A11049" i="4" l="1"/>
  <c r="D11050" i="4"/>
  <c r="A11050" i="4" l="1"/>
  <c r="D11051" i="4"/>
  <c r="A11051" i="4" l="1"/>
  <c r="D11052" i="4"/>
  <c r="A11052" i="4" l="1"/>
  <c r="D11053" i="4"/>
  <c r="A11053" i="4" l="1"/>
  <c r="D11054" i="4"/>
  <c r="A11054" i="4" l="1"/>
  <c r="D11055" i="4"/>
  <c r="A11055" i="4" l="1"/>
  <c r="D11056" i="4"/>
  <c r="A11056" i="4" l="1"/>
  <c r="D11057" i="4"/>
  <c r="A11057" i="4" l="1"/>
  <c r="D11058" i="4"/>
  <c r="A11058" i="4" l="1"/>
  <c r="D11059" i="4"/>
  <c r="A11059" i="4" l="1"/>
  <c r="D11060" i="4"/>
  <c r="A11060" i="4" l="1"/>
  <c r="D11061" i="4"/>
  <c r="A11061" i="4" l="1"/>
  <c r="D11062" i="4"/>
  <c r="A11062" i="4" l="1"/>
  <c r="D11063" i="4"/>
  <c r="A11063" i="4" l="1"/>
  <c r="D11064" i="4"/>
  <c r="A11064" i="4" l="1"/>
  <c r="D11065" i="4"/>
  <c r="A11065" i="4" l="1"/>
  <c r="D11066" i="4"/>
  <c r="A11066" i="4" l="1"/>
  <c r="D11067" i="4"/>
  <c r="A11067" i="4" l="1"/>
  <c r="D11068" i="4"/>
  <c r="A11068" i="4" l="1"/>
  <c r="D11069" i="4"/>
  <c r="A11069" i="4" l="1"/>
  <c r="D11070" i="4"/>
  <c r="A11070" i="4" l="1"/>
  <c r="D11071" i="4"/>
  <c r="A11071" i="4" l="1"/>
  <c r="D11072" i="4"/>
  <c r="A11072" i="4" l="1"/>
  <c r="D11073" i="4"/>
  <c r="A11073" i="4" l="1"/>
  <c r="D11074" i="4"/>
  <c r="A11074" i="4" l="1"/>
  <c r="D11075" i="4"/>
  <c r="A11075" i="4" l="1"/>
  <c r="D11076" i="4"/>
  <c r="A11076" i="4" l="1"/>
  <c r="D11077" i="4"/>
  <c r="A11077" i="4" l="1"/>
  <c r="D11078" i="4"/>
  <c r="A11078" i="4" l="1"/>
  <c r="D11079" i="4"/>
  <c r="A11079" i="4" l="1"/>
  <c r="D11080" i="4"/>
  <c r="A11080" i="4" l="1"/>
  <c r="D11081" i="4"/>
  <c r="A11081" i="4" l="1"/>
  <c r="D11082" i="4"/>
  <c r="A11082" i="4" l="1"/>
  <c r="D11083" i="4"/>
  <c r="A11083" i="4" l="1"/>
  <c r="D11084" i="4"/>
  <c r="A11084" i="4" l="1"/>
  <c r="D11085" i="4"/>
  <c r="A11085" i="4" l="1"/>
  <c r="D11086" i="4"/>
  <c r="A11086" i="4" l="1"/>
  <c r="D11087" i="4"/>
  <c r="A11087" i="4" l="1"/>
  <c r="D11088" i="4"/>
  <c r="A11088" i="4" l="1"/>
  <c r="D11089" i="4"/>
  <c r="A11089" i="4" l="1"/>
  <c r="D11090" i="4"/>
  <c r="A11090" i="4" l="1"/>
  <c r="D11091" i="4"/>
  <c r="A11091" i="4" l="1"/>
  <c r="D11092" i="4"/>
  <c r="A11092" i="4" l="1"/>
  <c r="D11093" i="4"/>
  <c r="A11093" i="4" l="1"/>
  <c r="D11094" i="4"/>
  <c r="A11094" i="4" l="1"/>
  <c r="D11095" i="4"/>
  <c r="A11095" i="4" l="1"/>
  <c r="D11096" i="4"/>
  <c r="A11096" i="4" l="1"/>
  <c r="D11097" i="4"/>
  <c r="A11097" i="4" l="1"/>
  <c r="D11098" i="4"/>
  <c r="A11098" i="4" l="1"/>
  <c r="D11099" i="4"/>
  <c r="A11099" i="4" l="1"/>
  <c r="D11100" i="4"/>
  <c r="A11100" i="4" l="1"/>
  <c r="D11101" i="4"/>
  <c r="A11101" i="4" l="1"/>
  <c r="D11102" i="4"/>
  <c r="A11102" i="4" l="1"/>
  <c r="D11103" i="4"/>
  <c r="A11103" i="4" l="1"/>
  <c r="D11104" i="4"/>
  <c r="A11104" i="4" l="1"/>
  <c r="D11105" i="4"/>
  <c r="A11105" i="4" l="1"/>
  <c r="D11106" i="4"/>
  <c r="A11106" i="4" l="1"/>
  <c r="D11107" i="4"/>
  <c r="A11107" i="4" l="1"/>
  <c r="D11108" i="4"/>
  <c r="A11108" i="4" l="1"/>
  <c r="D11109" i="4"/>
  <c r="A11109" i="4" l="1"/>
  <c r="D11110" i="4"/>
  <c r="A11110" i="4" l="1"/>
  <c r="D11111" i="4"/>
  <c r="A11111" i="4" l="1"/>
  <c r="D11112" i="4"/>
  <c r="A11112" i="4" l="1"/>
  <c r="D11113" i="4"/>
  <c r="A11113" i="4" l="1"/>
  <c r="D11114" i="4"/>
  <c r="A11114" i="4" l="1"/>
  <c r="D11115" i="4"/>
  <c r="A11115" i="4" l="1"/>
  <c r="D11116" i="4"/>
  <c r="A11116" i="4" l="1"/>
  <c r="D11117" i="4"/>
  <c r="A11117" i="4" l="1"/>
  <c r="D11118" i="4"/>
  <c r="A11118" i="4" l="1"/>
  <c r="D11119" i="4"/>
  <c r="A11119" i="4" l="1"/>
  <c r="D11120" i="4"/>
  <c r="A11120" i="4" l="1"/>
  <c r="D11121" i="4"/>
  <c r="A11121" i="4" l="1"/>
  <c r="D11122" i="4"/>
  <c r="A11122" i="4" l="1"/>
  <c r="D11123" i="4"/>
  <c r="A11123" i="4" l="1"/>
  <c r="D11124" i="4"/>
  <c r="A11124" i="4" l="1"/>
  <c r="D11125" i="4"/>
  <c r="A11125" i="4" l="1"/>
  <c r="D11126" i="4"/>
  <c r="A11126" i="4" l="1"/>
  <c r="D11127" i="4"/>
  <c r="A11127" i="4" l="1"/>
  <c r="D11128" i="4"/>
  <c r="A11128" i="4" l="1"/>
  <c r="D11129" i="4"/>
  <c r="A11129" i="4" l="1"/>
  <c r="D11130" i="4"/>
  <c r="A11130" i="4" l="1"/>
  <c r="D11131" i="4"/>
  <c r="A11131" i="4" l="1"/>
  <c r="D11132" i="4"/>
  <c r="A11132" i="4" l="1"/>
  <c r="D11133" i="4"/>
  <c r="A11133" i="4" l="1"/>
  <c r="D11134" i="4"/>
  <c r="A11134" i="4" l="1"/>
  <c r="D11135" i="4"/>
  <c r="A11135" i="4" l="1"/>
  <c r="D11136" i="4"/>
  <c r="A11136" i="4" l="1"/>
  <c r="D11137" i="4"/>
  <c r="A11137" i="4" l="1"/>
  <c r="D11138" i="4"/>
  <c r="A11138" i="4" l="1"/>
  <c r="D11139" i="4"/>
  <c r="A11139" i="4" l="1"/>
  <c r="D11140" i="4"/>
  <c r="A11140" i="4" l="1"/>
  <c r="D11141" i="4"/>
  <c r="A11141" i="4" l="1"/>
  <c r="D11142" i="4"/>
  <c r="A11142" i="4" l="1"/>
  <c r="D11143" i="4"/>
  <c r="A11143" i="4" l="1"/>
  <c r="D11144" i="4"/>
  <c r="A11144" i="4" l="1"/>
  <c r="D11145" i="4"/>
  <c r="A11145" i="4" l="1"/>
  <c r="D11146" i="4"/>
  <c r="A11146" i="4" l="1"/>
  <c r="D11147" i="4"/>
  <c r="A11147" i="4" l="1"/>
  <c r="D11148" i="4"/>
  <c r="A11148" i="4" l="1"/>
  <c r="D11149" i="4"/>
  <c r="A11149" i="4" l="1"/>
  <c r="D11150" i="4"/>
  <c r="A11150" i="4" l="1"/>
  <c r="D11151" i="4"/>
  <c r="A11151" i="4" l="1"/>
  <c r="D11152" i="4"/>
  <c r="A11152" i="4" l="1"/>
  <c r="D11153" i="4"/>
  <c r="A11153" i="4" l="1"/>
  <c r="D11154" i="4"/>
  <c r="A11154" i="4" l="1"/>
  <c r="D11155" i="4"/>
  <c r="A11155" i="4" l="1"/>
  <c r="D11156" i="4"/>
  <c r="A11156" i="4" l="1"/>
  <c r="D11157" i="4"/>
  <c r="A11157" i="4" l="1"/>
  <c r="D11158" i="4"/>
  <c r="A11158" i="4" l="1"/>
  <c r="D11159" i="4"/>
  <c r="A11159" i="4" l="1"/>
  <c r="D11160" i="4"/>
  <c r="A11160" i="4" l="1"/>
  <c r="D11161" i="4"/>
  <c r="A11161" i="4" l="1"/>
  <c r="D11162" i="4"/>
  <c r="A11162" i="4" l="1"/>
  <c r="D11163" i="4"/>
  <c r="A11163" i="4" l="1"/>
  <c r="D11164" i="4"/>
  <c r="A11164" i="4" l="1"/>
  <c r="D11165" i="4"/>
  <c r="A11165" i="4" l="1"/>
  <c r="D11166" i="4"/>
  <c r="A11166" i="4" l="1"/>
  <c r="D11167" i="4"/>
  <c r="A11167" i="4" l="1"/>
  <c r="D11168" i="4"/>
  <c r="A11168" i="4" l="1"/>
  <c r="D11169" i="4"/>
  <c r="A11169" i="4" l="1"/>
  <c r="D11170" i="4"/>
  <c r="A11170" i="4" l="1"/>
  <c r="D11171" i="4"/>
  <c r="A11171" i="4" l="1"/>
  <c r="D11172" i="4"/>
  <c r="A11172" i="4" l="1"/>
  <c r="D11173" i="4"/>
  <c r="A11173" i="4" l="1"/>
  <c r="D11174" i="4"/>
  <c r="A11174" i="4" l="1"/>
  <c r="D11175" i="4"/>
  <c r="A11175" i="4" l="1"/>
  <c r="D11176" i="4"/>
  <c r="A11176" i="4" l="1"/>
  <c r="D11177" i="4"/>
  <c r="A11177" i="4" l="1"/>
  <c r="D11178" i="4"/>
  <c r="A11178" i="4" l="1"/>
  <c r="D11179" i="4"/>
  <c r="A11179" i="4" l="1"/>
  <c r="D11180" i="4"/>
  <c r="A11180" i="4" l="1"/>
  <c r="D11181" i="4"/>
  <c r="A11181" i="4" l="1"/>
  <c r="D11182" i="4"/>
  <c r="A11182" i="4" l="1"/>
  <c r="D11183" i="4"/>
  <c r="A11183" i="4" l="1"/>
  <c r="D11184" i="4"/>
  <c r="A11184" i="4" l="1"/>
  <c r="D11185" i="4"/>
  <c r="A11185" i="4" l="1"/>
  <c r="D11186" i="4"/>
  <c r="A11186" i="4" l="1"/>
  <c r="D11187" i="4"/>
  <c r="A11187" i="4" l="1"/>
  <c r="D11188" i="4"/>
  <c r="A11188" i="4" l="1"/>
  <c r="D11189" i="4"/>
  <c r="A11189" i="4" l="1"/>
  <c r="D11190" i="4"/>
  <c r="A11190" i="4" l="1"/>
  <c r="D11191" i="4"/>
  <c r="A11191" i="4" l="1"/>
  <c r="D11192" i="4"/>
  <c r="A11192" i="4" l="1"/>
  <c r="D11193" i="4"/>
  <c r="A11193" i="4" l="1"/>
  <c r="D11194" i="4"/>
  <c r="A11194" i="4" l="1"/>
  <c r="D11195" i="4"/>
  <c r="A11195" i="4" l="1"/>
  <c r="D11196" i="4"/>
  <c r="A11196" i="4" l="1"/>
  <c r="D11197" i="4"/>
  <c r="A11197" i="4" l="1"/>
  <c r="D11198" i="4"/>
  <c r="A11198" i="4" l="1"/>
  <c r="D11199" i="4"/>
  <c r="A11199" i="4" l="1"/>
  <c r="D11200" i="4"/>
  <c r="A11200" i="4" l="1"/>
  <c r="D11201" i="4"/>
  <c r="A11201" i="4" l="1"/>
  <c r="D11202" i="4"/>
  <c r="A11202" i="4" l="1"/>
  <c r="D11203" i="4"/>
  <c r="A11203" i="4" l="1"/>
  <c r="D11204" i="4"/>
  <c r="A11204" i="4" l="1"/>
  <c r="D11205" i="4"/>
  <c r="A11205" i="4" l="1"/>
  <c r="D11206" i="4"/>
  <c r="A11206" i="4" l="1"/>
  <c r="D11207" i="4"/>
  <c r="A11207" i="4" l="1"/>
  <c r="D11208" i="4"/>
  <c r="A11208" i="4" l="1"/>
  <c r="D11209" i="4"/>
  <c r="A11209" i="4" l="1"/>
  <c r="D11210" i="4"/>
  <c r="A11210" i="4" l="1"/>
  <c r="D11211" i="4"/>
  <c r="A11211" i="4" l="1"/>
  <c r="D11212" i="4"/>
  <c r="A11212" i="4" l="1"/>
  <c r="D11213" i="4"/>
  <c r="A11213" i="4" l="1"/>
  <c r="D11214" i="4"/>
  <c r="A11214" i="4" l="1"/>
  <c r="D11215" i="4"/>
  <c r="A11215" i="4" l="1"/>
  <c r="D11216" i="4"/>
  <c r="A11216" i="4" l="1"/>
  <c r="D11217" i="4"/>
  <c r="A11217" i="4" l="1"/>
  <c r="D11218" i="4"/>
  <c r="A11218" i="4" l="1"/>
  <c r="D11219" i="4"/>
  <c r="A11219" i="4" l="1"/>
  <c r="D11220" i="4"/>
  <c r="A11220" i="4" l="1"/>
  <c r="D11221" i="4"/>
  <c r="A11221" i="4" l="1"/>
  <c r="D11222" i="4"/>
  <c r="A11222" i="4" l="1"/>
  <c r="D11223" i="4"/>
  <c r="A11223" i="4" l="1"/>
  <c r="D11224" i="4"/>
  <c r="A11224" i="4" l="1"/>
  <c r="D11225" i="4"/>
  <c r="A11225" i="4" l="1"/>
  <c r="D11226" i="4"/>
  <c r="A11226" i="4" l="1"/>
  <c r="D11227" i="4"/>
  <c r="A11227" i="4" l="1"/>
  <c r="D11228" i="4"/>
  <c r="A11228" i="4" l="1"/>
  <c r="D11229" i="4"/>
  <c r="A11229" i="4" l="1"/>
  <c r="D11230" i="4"/>
  <c r="A11230" i="4" l="1"/>
  <c r="D11231" i="4"/>
  <c r="A11231" i="4" l="1"/>
  <c r="D11232" i="4"/>
  <c r="A11232" i="4" l="1"/>
  <c r="D11233" i="4"/>
  <c r="A11233" i="4" l="1"/>
  <c r="D11234" i="4"/>
  <c r="A11234" i="4" l="1"/>
  <c r="D11235" i="4"/>
  <c r="A11235" i="4" l="1"/>
  <c r="D11236" i="4"/>
  <c r="A11236" i="4" l="1"/>
  <c r="D11237" i="4"/>
  <c r="A11237" i="4" l="1"/>
  <c r="D11238" i="4"/>
  <c r="A11238" i="4" l="1"/>
  <c r="D11239" i="4"/>
  <c r="A11239" i="4" l="1"/>
  <c r="D11240" i="4"/>
  <c r="A11240" i="4" l="1"/>
  <c r="D11241" i="4"/>
  <c r="A11241" i="4" l="1"/>
  <c r="D11242" i="4"/>
  <c r="A11242" i="4" l="1"/>
  <c r="D11243" i="4"/>
  <c r="A11243" i="4" l="1"/>
  <c r="D11244" i="4"/>
  <c r="A11244" i="4" l="1"/>
  <c r="D11245" i="4"/>
  <c r="A11245" i="4" l="1"/>
  <c r="D11246" i="4"/>
  <c r="A11246" i="4" l="1"/>
  <c r="D11247" i="4"/>
  <c r="A11247" i="4" l="1"/>
  <c r="D11248" i="4"/>
  <c r="A11248" i="4" l="1"/>
  <c r="D11249" i="4"/>
  <c r="A11249" i="4" l="1"/>
  <c r="D11250" i="4"/>
  <c r="A11250" i="4" l="1"/>
  <c r="D11251" i="4"/>
  <c r="A11251" i="4" l="1"/>
  <c r="D11252" i="4"/>
  <c r="A11252" i="4" l="1"/>
  <c r="D11253" i="4"/>
  <c r="A11253" i="4" l="1"/>
  <c r="D11254" i="4"/>
  <c r="A11254" i="4" l="1"/>
  <c r="D11255" i="4"/>
  <c r="A11255" i="4" l="1"/>
  <c r="D11256" i="4"/>
  <c r="A11256" i="4" l="1"/>
  <c r="D11257" i="4"/>
  <c r="A11257" i="4" l="1"/>
  <c r="D11258" i="4"/>
  <c r="A11258" i="4" l="1"/>
  <c r="D11259" i="4"/>
  <c r="A11259" i="4" l="1"/>
  <c r="D11260" i="4"/>
  <c r="A11260" i="4" l="1"/>
  <c r="D11261" i="4"/>
  <c r="A11261" i="4" l="1"/>
  <c r="D11262" i="4"/>
  <c r="A11262" i="4" l="1"/>
  <c r="D11263" i="4"/>
  <c r="A11263" i="4" l="1"/>
  <c r="D11264" i="4"/>
  <c r="A11264" i="4" l="1"/>
  <c r="D11265" i="4"/>
  <c r="A11265" i="4" l="1"/>
  <c r="D11266" i="4"/>
  <c r="A11266" i="4" l="1"/>
  <c r="D11267" i="4"/>
  <c r="A11267" i="4" l="1"/>
  <c r="D11268" i="4"/>
  <c r="A11268" i="4" l="1"/>
  <c r="D11269" i="4"/>
  <c r="A11269" i="4" l="1"/>
  <c r="D11270" i="4"/>
  <c r="A11270" i="4" l="1"/>
  <c r="D11271" i="4"/>
  <c r="A11271" i="4" l="1"/>
  <c r="D11272" i="4"/>
  <c r="A11272" i="4" l="1"/>
  <c r="D11273" i="4"/>
  <c r="A11273" i="4" l="1"/>
  <c r="D11274" i="4"/>
  <c r="A11274" i="4" l="1"/>
  <c r="D11275" i="4"/>
  <c r="A11275" i="4" l="1"/>
  <c r="D11276" i="4"/>
  <c r="A11276" i="4" l="1"/>
  <c r="D11277" i="4"/>
  <c r="A11277" i="4" l="1"/>
  <c r="D11278" i="4"/>
  <c r="A11278" i="4" l="1"/>
  <c r="D11279" i="4"/>
  <c r="A11279" i="4" l="1"/>
  <c r="D11280" i="4"/>
  <c r="A11280" i="4" l="1"/>
  <c r="D11281" i="4"/>
  <c r="A11281" i="4" l="1"/>
  <c r="D11282" i="4"/>
  <c r="A11282" i="4" l="1"/>
  <c r="D11283" i="4"/>
  <c r="A11283" i="4" l="1"/>
  <c r="D11284" i="4"/>
  <c r="A11284" i="4" l="1"/>
  <c r="D11285" i="4"/>
  <c r="A11285" i="4" l="1"/>
  <c r="D11286" i="4"/>
  <c r="A11286" i="4" l="1"/>
  <c r="D11287" i="4"/>
  <c r="A11287" i="4" l="1"/>
  <c r="D11288" i="4"/>
  <c r="A11288" i="4" l="1"/>
  <c r="D11289" i="4"/>
  <c r="A11289" i="4" l="1"/>
  <c r="D11290" i="4"/>
  <c r="A11290" i="4" l="1"/>
  <c r="D11291" i="4"/>
  <c r="A11291" i="4" l="1"/>
  <c r="D11292" i="4"/>
  <c r="A11292" i="4" l="1"/>
  <c r="D11293" i="4"/>
  <c r="A11293" i="4" l="1"/>
  <c r="D11294" i="4"/>
  <c r="A11294" i="4" l="1"/>
  <c r="D11295" i="4"/>
  <c r="A11295" i="4" l="1"/>
  <c r="D11296" i="4"/>
  <c r="A11296" i="4" l="1"/>
  <c r="D11297" i="4"/>
  <c r="A11297" i="4" l="1"/>
  <c r="D11298" i="4"/>
  <c r="A11298" i="4" l="1"/>
  <c r="D11299" i="4"/>
  <c r="A11299" i="4" l="1"/>
  <c r="D11300" i="4"/>
  <c r="A11300" i="4" l="1"/>
  <c r="D11301" i="4"/>
  <c r="A11301" i="4" l="1"/>
  <c r="D11302" i="4"/>
  <c r="A11302" i="4" l="1"/>
  <c r="D11303" i="4"/>
  <c r="A11303" i="4" l="1"/>
  <c r="D11304" i="4"/>
  <c r="A11304" i="4" l="1"/>
  <c r="D11305" i="4"/>
  <c r="A11305" i="4" l="1"/>
  <c r="D11306" i="4"/>
  <c r="A11306" i="4" l="1"/>
  <c r="D11307" i="4"/>
  <c r="A11307" i="4" l="1"/>
  <c r="D11308" i="4"/>
  <c r="A11308" i="4" l="1"/>
  <c r="D11309" i="4"/>
  <c r="A11309" i="4" l="1"/>
  <c r="D11310" i="4"/>
  <c r="A11310" i="4" l="1"/>
  <c r="D11311" i="4"/>
  <c r="A11311" i="4" l="1"/>
  <c r="D11312" i="4"/>
  <c r="A11312" i="4" l="1"/>
  <c r="D11313" i="4"/>
  <c r="A11313" i="4" l="1"/>
  <c r="D11314" i="4"/>
  <c r="A11314" i="4" l="1"/>
  <c r="D11315" i="4"/>
  <c r="A11315" i="4" l="1"/>
  <c r="D11316" i="4"/>
  <c r="A11316" i="4" l="1"/>
  <c r="D11317" i="4"/>
  <c r="A11317" i="4" l="1"/>
  <c r="D11318" i="4"/>
  <c r="A11318" i="4" l="1"/>
  <c r="D11319" i="4"/>
  <c r="A11319" i="4" l="1"/>
  <c r="D11320" i="4"/>
  <c r="A11320" i="4" l="1"/>
  <c r="D11321" i="4"/>
  <c r="A11321" i="4" l="1"/>
  <c r="D11322" i="4"/>
  <c r="A11322" i="4" l="1"/>
  <c r="D11323" i="4"/>
  <c r="A11323" i="4" l="1"/>
  <c r="D11324" i="4"/>
  <c r="A11324" i="4" l="1"/>
  <c r="D11325" i="4"/>
  <c r="A11325" i="4" l="1"/>
  <c r="D11326" i="4"/>
  <c r="A11326" i="4" l="1"/>
  <c r="D11327" i="4"/>
  <c r="A11327" i="4" l="1"/>
  <c r="D11328" i="4"/>
  <c r="A11328" i="4" l="1"/>
  <c r="D11329" i="4"/>
  <c r="A11329" i="4" l="1"/>
  <c r="D11330" i="4"/>
  <c r="A11330" i="4" l="1"/>
  <c r="D11331" i="4"/>
  <c r="A11331" i="4" l="1"/>
  <c r="D11332" i="4"/>
  <c r="A11332" i="4" l="1"/>
  <c r="D11333" i="4"/>
  <c r="A11333" i="4" l="1"/>
  <c r="D11334" i="4"/>
  <c r="A11334" i="4" l="1"/>
  <c r="D11335" i="4"/>
  <c r="A11335" i="4" l="1"/>
  <c r="D11336" i="4"/>
  <c r="A11336" i="4" l="1"/>
  <c r="D11337" i="4"/>
  <c r="A11337" i="4" l="1"/>
  <c r="D11338" i="4"/>
  <c r="A11338" i="4" l="1"/>
  <c r="D11339" i="4"/>
  <c r="A11339" i="4" l="1"/>
  <c r="D11340" i="4"/>
  <c r="A11340" i="4" l="1"/>
  <c r="D11341" i="4"/>
  <c r="A11341" i="4" l="1"/>
  <c r="D11342" i="4"/>
  <c r="A11342" i="4" l="1"/>
  <c r="D11343" i="4"/>
  <c r="A11343" i="4" l="1"/>
  <c r="D11344" i="4"/>
  <c r="A11344" i="4" l="1"/>
  <c r="D11345" i="4"/>
  <c r="A11345" i="4" l="1"/>
  <c r="D11346" i="4"/>
  <c r="A11346" i="4" l="1"/>
  <c r="D11347" i="4"/>
  <c r="A11347" i="4" l="1"/>
  <c r="D11348" i="4"/>
  <c r="A11348" i="4" l="1"/>
  <c r="D11349" i="4"/>
  <c r="A11349" i="4" l="1"/>
  <c r="D11350" i="4"/>
  <c r="A11350" i="4" l="1"/>
  <c r="D11351" i="4"/>
  <c r="A11351" i="4" l="1"/>
  <c r="D11352" i="4"/>
  <c r="A11352" i="4" l="1"/>
  <c r="D11353" i="4"/>
  <c r="A11353" i="4" l="1"/>
  <c r="D11354" i="4"/>
  <c r="A11354" i="4" l="1"/>
  <c r="D11355" i="4"/>
  <c r="A11355" i="4" l="1"/>
  <c r="D11356" i="4"/>
  <c r="A11356" i="4" l="1"/>
  <c r="D11357" i="4"/>
  <c r="A11357" i="4" l="1"/>
  <c r="D11358" i="4"/>
  <c r="A11358" i="4" l="1"/>
  <c r="D11359" i="4"/>
  <c r="A11359" i="4" l="1"/>
  <c r="D11360" i="4"/>
  <c r="A11360" i="4" l="1"/>
  <c r="D11361" i="4"/>
  <c r="A11361" i="4" l="1"/>
  <c r="D11362" i="4"/>
  <c r="A11362" i="4" l="1"/>
  <c r="D11363" i="4"/>
  <c r="A11363" i="4" l="1"/>
  <c r="D11364" i="4"/>
  <c r="A11364" i="4" l="1"/>
  <c r="D11365" i="4"/>
  <c r="A11365" i="4" l="1"/>
  <c r="D11366" i="4"/>
  <c r="A11366" i="4" l="1"/>
  <c r="D11367" i="4"/>
  <c r="A11367" i="4" l="1"/>
  <c r="D11368" i="4"/>
  <c r="A11368" i="4" l="1"/>
  <c r="D11369" i="4"/>
  <c r="A11369" i="4" l="1"/>
  <c r="D11370" i="4"/>
  <c r="A11370" i="4" l="1"/>
  <c r="D11371" i="4"/>
  <c r="A11371" i="4" l="1"/>
  <c r="D11372" i="4"/>
  <c r="A11372" i="4" l="1"/>
  <c r="D11373" i="4"/>
  <c r="A11373" i="4" l="1"/>
  <c r="D11374" i="4"/>
  <c r="A11374" i="4" l="1"/>
  <c r="D11375" i="4"/>
  <c r="A11375" i="4" l="1"/>
  <c r="D11376" i="4"/>
  <c r="A11376" i="4" l="1"/>
  <c r="D11377" i="4"/>
  <c r="A11377" i="4" l="1"/>
  <c r="D11378" i="4"/>
  <c r="A11378" i="4" l="1"/>
  <c r="D11379" i="4"/>
  <c r="A11379" i="4" l="1"/>
  <c r="D11380" i="4"/>
  <c r="A11380" i="4" l="1"/>
  <c r="D11381" i="4"/>
  <c r="A11381" i="4" l="1"/>
  <c r="D11382" i="4"/>
  <c r="A11382" i="4" l="1"/>
  <c r="D11383" i="4"/>
  <c r="A11383" i="4" l="1"/>
  <c r="D11384" i="4"/>
  <c r="A11384" i="4" l="1"/>
  <c r="D11385" i="4"/>
  <c r="A11385" i="4" l="1"/>
  <c r="D11386" i="4"/>
  <c r="A11386" i="4" l="1"/>
  <c r="D11387" i="4"/>
  <c r="A11387" i="4" l="1"/>
  <c r="D11388" i="4"/>
  <c r="A11388" i="4" l="1"/>
  <c r="D11389" i="4"/>
  <c r="A11389" i="4" l="1"/>
  <c r="D11390" i="4"/>
  <c r="A11390" i="4" l="1"/>
  <c r="D11391" i="4"/>
  <c r="A11391" i="4" l="1"/>
  <c r="D11392" i="4"/>
  <c r="A11392" i="4" l="1"/>
  <c r="D11393" i="4"/>
  <c r="A11393" i="4" l="1"/>
  <c r="D11394" i="4"/>
  <c r="A11394" i="4" l="1"/>
  <c r="D11395" i="4"/>
  <c r="A11395" i="4" l="1"/>
  <c r="D11396" i="4"/>
  <c r="A11396" i="4" l="1"/>
  <c r="D11397" i="4"/>
  <c r="A11397" i="4" l="1"/>
  <c r="D11398" i="4"/>
  <c r="A11398" i="4" l="1"/>
  <c r="D11399" i="4"/>
  <c r="A11399" i="4" l="1"/>
  <c r="D11400" i="4"/>
  <c r="A11400" i="4" l="1"/>
  <c r="D11401" i="4"/>
  <c r="A11401" i="4" l="1"/>
  <c r="D11402" i="4"/>
  <c r="A11402" i="4" l="1"/>
  <c r="D11403" i="4"/>
  <c r="A11403" i="4" l="1"/>
  <c r="D11404" i="4"/>
  <c r="A11404" i="4" l="1"/>
  <c r="D11405" i="4"/>
  <c r="A11405" i="4" l="1"/>
  <c r="D11406" i="4"/>
  <c r="A11406" i="4" l="1"/>
  <c r="D11407" i="4"/>
  <c r="A11407" i="4" l="1"/>
  <c r="D11408" i="4"/>
  <c r="A11408" i="4" l="1"/>
  <c r="D11409" i="4"/>
  <c r="A11409" i="4" l="1"/>
  <c r="D11410" i="4"/>
  <c r="A11410" i="4" l="1"/>
  <c r="D11411" i="4"/>
  <c r="A11411" i="4" l="1"/>
  <c r="D11412" i="4"/>
  <c r="A11412" i="4" l="1"/>
  <c r="D11413" i="4"/>
  <c r="A11413" i="4" l="1"/>
  <c r="D11414" i="4"/>
  <c r="A11414" i="4" l="1"/>
  <c r="D11415" i="4"/>
  <c r="A11415" i="4" l="1"/>
  <c r="D11416" i="4"/>
  <c r="A11416" i="4" l="1"/>
  <c r="D11417" i="4"/>
  <c r="A11417" i="4" l="1"/>
  <c r="D11418" i="4"/>
  <c r="A11418" i="4" l="1"/>
  <c r="D11419" i="4"/>
  <c r="A11419" i="4" l="1"/>
  <c r="D11420" i="4"/>
  <c r="A11420" i="4" l="1"/>
  <c r="D11421" i="4"/>
  <c r="A11421" i="4" l="1"/>
  <c r="D11422" i="4"/>
  <c r="A11422" i="4" l="1"/>
  <c r="D11423" i="4"/>
  <c r="A11423" i="4" l="1"/>
  <c r="D11424" i="4"/>
  <c r="A11424" i="4" l="1"/>
  <c r="D11425" i="4"/>
  <c r="A11425" i="4" l="1"/>
  <c r="D11426" i="4"/>
  <c r="A11426" i="4" l="1"/>
  <c r="D11427" i="4"/>
  <c r="A11427" i="4" l="1"/>
  <c r="D11428" i="4"/>
  <c r="A11428" i="4" l="1"/>
  <c r="D11429" i="4"/>
  <c r="A11429" i="4" l="1"/>
  <c r="D11430" i="4"/>
  <c r="A11430" i="4" l="1"/>
  <c r="D11431" i="4"/>
  <c r="A11431" i="4" l="1"/>
  <c r="D11432" i="4"/>
  <c r="A11432" i="4" l="1"/>
  <c r="D11433" i="4"/>
  <c r="A11433" i="4" l="1"/>
  <c r="D11434" i="4"/>
  <c r="A11434" i="4" l="1"/>
  <c r="D11435" i="4"/>
  <c r="A11435" i="4" l="1"/>
  <c r="D11436" i="4"/>
  <c r="A11436" i="4" l="1"/>
  <c r="D11437" i="4"/>
  <c r="A11437" i="4" l="1"/>
  <c r="D11438" i="4"/>
  <c r="A11438" i="4" l="1"/>
  <c r="D11439" i="4"/>
  <c r="A11439" i="4" l="1"/>
  <c r="D11440" i="4"/>
  <c r="A11440" i="4" l="1"/>
  <c r="D11441" i="4"/>
  <c r="A11441" i="4" l="1"/>
  <c r="D11442" i="4"/>
  <c r="A11442" i="4" l="1"/>
  <c r="D11443" i="4"/>
  <c r="A11443" i="4" l="1"/>
  <c r="D11444" i="4"/>
  <c r="A11444" i="4" l="1"/>
  <c r="D11445" i="4"/>
  <c r="A11445" i="4" l="1"/>
  <c r="D11446" i="4"/>
  <c r="A11446" i="4" l="1"/>
  <c r="D11447" i="4"/>
  <c r="A11447" i="4" l="1"/>
  <c r="D11448" i="4"/>
  <c r="A11448" i="4" l="1"/>
  <c r="D11449" i="4"/>
  <c r="A11449" i="4" l="1"/>
  <c r="D11450" i="4"/>
  <c r="A11450" i="4" l="1"/>
  <c r="D11451" i="4"/>
  <c r="A11451" i="4" l="1"/>
  <c r="D11452" i="4"/>
  <c r="A11452" i="4" l="1"/>
  <c r="D11453" i="4"/>
  <c r="A11453" i="4" l="1"/>
  <c r="D11454" i="4"/>
  <c r="A11454" i="4" l="1"/>
  <c r="D11455" i="4"/>
  <c r="A11455" i="4" l="1"/>
  <c r="D11456" i="4"/>
  <c r="A11456" i="4" l="1"/>
  <c r="D11457" i="4"/>
  <c r="A11457" i="4" l="1"/>
  <c r="D11458" i="4"/>
  <c r="A11458" i="4" l="1"/>
  <c r="D11459" i="4"/>
  <c r="A11459" i="4" l="1"/>
  <c r="D11460" i="4"/>
  <c r="A11460" i="4" l="1"/>
  <c r="D11461" i="4"/>
  <c r="A11461" i="4" l="1"/>
  <c r="D11462" i="4"/>
  <c r="A11462" i="4" l="1"/>
  <c r="D11463" i="4"/>
  <c r="A11463" i="4" l="1"/>
  <c r="D11464" i="4"/>
  <c r="A11464" i="4" l="1"/>
  <c r="D11465" i="4"/>
  <c r="A11465" i="4" l="1"/>
  <c r="D11466" i="4"/>
  <c r="A11466" i="4" l="1"/>
  <c r="D11467" i="4"/>
  <c r="A11467" i="4" l="1"/>
  <c r="D11468" i="4"/>
  <c r="A11468" i="4" l="1"/>
  <c r="D11469" i="4"/>
  <c r="A11469" i="4" l="1"/>
  <c r="D11470" i="4"/>
  <c r="A11470" i="4" l="1"/>
  <c r="D11471" i="4"/>
  <c r="A11471" i="4" l="1"/>
  <c r="D11472" i="4"/>
  <c r="A11472" i="4" l="1"/>
  <c r="D11473" i="4"/>
  <c r="A11473" i="4" l="1"/>
  <c r="D11474" i="4"/>
  <c r="A11474" i="4" l="1"/>
  <c r="D11475" i="4"/>
  <c r="A11475" i="4" l="1"/>
  <c r="D11476" i="4"/>
  <c r="A11476" i="4" l="1"/>
  <c r="D11477" i="4"/>
  <c r="A11477" i="4" l="1"/>
  <c r="D11478" i="4"/>
  <c r="A11478" i="4" l="1"/>
  <c r="D11479" i="4"/>
  <c r="A11479" i="4" l="1"/>
  <c r="D11480" i="4"/>
  <c r="A11480" i="4" l="1"/>
  <c r="D11481" i="4"/>
  <c r="A11481" i="4" l="1"/>
  <c r="D11482" i="4"/>
  <c r="A11482" i="4" l="1"/>
  <c r="D11483" i="4"/>
  <c r="A11483" i="4" l="1"/>
  <c r="D11484" i="4"/>
  <c r="A11484" i="4" l="1"/>
  <c r="D11485" i="4"/>
  <c r="A11485" i="4" l="1"/>
  <c r="D11486" i="4"/>
  <c r="A11486" i="4" l="1"/>
  <c r="D11487" i="4"/>
  <c r="A11487" i="4" l="1"/>
  <c r="D11488" i="4"/>
  <c r="A11488" i="4" l="1"/>
  <c r="D11489" i="4"/>
  <c r="A11489" i="4" l="1"/>
  <c r="D11490" i="4"/>
  <c r="A11490" i="4" l="1"/>
  <c r="D11491" i="4"/>
  <c r="A11491" i="4" l="1"/>
  <c r="D11492" i="4"/>
  <c r="A11492" i="4" l="1"/>
  <c r="D11493" i="4"/>
  <c r="A11493" i="4" l="1"/>
  <c r="D11494" i="4"/>
  <c r="A11494" i="4" l="1"/>
  <c r="D11495" i="4"/>
  <c r="A11495" i="4" l="1"/>
  <c r="D11496" i="4"/>
  <c r="A11496" i="4" l="1"/>
  <c r="D11497" i="4"/>
  <c r="A11497" i="4" l="1"/>
  <c r="D11498" i="4"/>
  <c r="A11498" i="4" l="1"/>
  <c r="D11499" i="4"/>
  <c r="A11499" i="4" l="1"/>
  <c r="D11500" i="4"/>
  <c r="A11500" i="4" l="1"/>
  <c r="D11501" i="4"/>
  <c r="A11501" i="4" l="1"/>
  <c r="D11502" i="4"/>
  <c r="A11502" i="4" l="1"/>
  <c r="D11503" i="4"/>
  <c r="A11503" i="4" l="1"/>
  <c r="D11504" i="4"/>
  <c r="A11504" i="4" l="1"/>
  <c r="D11505" i="4"/>
  <c r="A11505" i="4" l="1"/>
  <c r="D11506" i="4"/>
  <c r="A11506" i="4" l="1"/>
  <c r="D11507" i="4"/>
  <c r="A11507" i="4" l="1"/>
  <c r="D11508" i="4"/>
  <c r="A11508" i="4" l="1"/>
  <c r="D11509" i="4"/>
  <c r="A11509" i="4" l="1"/>
  <c r="D11510" i="4"/>
  <c r="A11510" i="4" l="1"/>
  <c r="D11511" i="4"/>
  <c r="A11511" i="4" l="1"/>
  <c r="D11512" i="4"/>
  <c r="A11512" i="4" l="1"/>
  <c r="D11513" i="4"/>
  <c r="A11513" i="4" l="1"/>
  <c r="D11514" i="4"/>
  <c r="A11514" i="4" l="1"/>
  <c r="D11515" i="4"/>
  <c r="A11515" i="4" l="1"/>
  <c r="D11516" i="4"/>
  <c r="A11516" i="4" l="1"/>
  <c r="D11517" i="4"/>
  <c r="A11517" i="4" l="1"/>
  <c r="D11518" i="4"/>
  <c r="A11518" i="4" l="1"/>
  <c r="D11519" i="4"/>
  <c r="A11519" i="4" l="1"/>
  <c r="D11520" i="4"/>
  <c r="A11520" i="4" l="1"/>
  <c r="D11521" i="4"/>
  <c r="A11521" i="4" l="1"/>
  <c r="D11522" i="4"/>
  <c r="A11522" i="4" l="1"/>
  <c r="D11523" i="4"/>
  <c r="A11523" i="4" l="1"/>
  <c r="D11524" i="4"/>
  <c r="A11524" i="4" l="1"/>
  <c r="D11525" i="4"/>
  <c r="A11525" i="4" l="1"/>
  <c r="D11526" i="4"/>
  <c r="A11526" i="4" l="1"/>
  <c r="D11527" i="4"/>
  <c r="A11527" i="4" l="1"/>
  <c r="D11528" i="4"/>
  <c r="A11528" i="4" l="1"/>
  <c r="D11529" i="4"/>
  <c r="A11529" i="4" l="1"/>
  <c r="D11530" i="4"/>
  <c r="A11530" i="4" l="1"/>
  <c r="D11531" i="4"/>
  <c r="A11531" i="4" l="1"/>
  <c r="D11532" i="4"/>
  <c r="A11532" i="4" l="1"/>
  <c r="D11533" i="4"/>
  <c r="A11533" i="4" l="1"/>
  <c r="D11534" i="4"/>
  <c r="A11534" i="4" l="1"/>
  <c r="D11535" i="4"/>
  <c r="A11535" i="4" l="1"/>
  <c r="D11536" i="4"/>
  <c r="A11536" i="4" l="1"/>
  <c r="D11537" i="4"/>
  <c r="A11537" i="4" l="1"/>
  <c r="D11538" i="4"/>
  <c r="A11538" i="4" l="1"/>
  <c r="D11539" i="4"/>
  <c r="A11539" i="4" l="1"/>
  <c r="D11540" i="4"/>
  <c r="A11540" i="4" l="1"/>
  <c r="D11541" i="4"/>
  <c r="A11541" i="4" l="1"/>
  <c r="D11542" i="4"/>
  <c r="A11542" i="4" l="1"/>
  <c r="D11543" i="4"/>
  <c r="A11543" i="4" l="1"/>
  <c r="D11544" i="4"/>
  <c r="A11544" i="4" l="1"/>
  <c r="D11545" i="4"/>
  <c r="A11545" i="4" l="1"/>
  <c r="D11546" i="4"/>
  <c r="A11546" i="4" l="1"/>
  <c r="D11547" i="4"/>
  <c r="A11547" i="4" l="1"/>
  <c r="D11548" i="4"/>
  <c r="A11548" i="4" l="1"/>
  <c r="D11549" i="4"/>
  <c r="A11549" i="4" l="1"/>
  <c r="D11550" i="4"/>
  <c r="A11550" i="4" l="1"/>
  <c r="D11551" i="4"/>
  <c r="A11551" i="4" l="1"/>
  <c r="D11552" i="4"/>
  <c r="A11552" i="4" l="1"/>
  <c r="D11553" i="4"/>
  <c r="A11553" i="4" l="1"/>
  <c r="D11554" i="4"/>
  <c r="A11554" i="4" l="1"/>
  <c r="D11555" i="4"/>
  <c r="A11555" i="4" l="1"/>
  <c r="D11556" i="4"/>
  <c r="A11556" i="4" l="1"/>
  <c r="D11557" i="4"/>
  <c r="A11557" i="4" l="1"/>
  <c r="D11558" i="4"/>
  <c r="A11558" i="4" l="1"/>
  <c r="D11559" i="4"/>
  <c r="A11559" i="4" l="1"/>
  <c r="D11560" i="4"/>
  <c r="A11560" i="4" l="1"/>
  <c r="D11561" i="4"/>
  <c r="A11561" i="4" l="1"/>
  <c r="D11562" i="4"/>
  <c r="A11562" i="4" l="1"/>
  <c r="D11563" i="4"/>
  <c r="A11563" i="4" l="1"/>
  <c r="D11564" i="4"/>
  <c r="A11564" i="4" l="1"/>
  <c r="D11565" i="4"/>
  <c r="A11565" i="4" l="1"/>
  <c r="D11566" i="4"/>
  <c r="A11566" i="4" l="1"/>
  <c r="D11567" i="4"/>
  <c r="A11567" i="4" l="1"/>
  <c r="D11568" i="4"/>
  <c r="A11568" i="4" l="1"/>
  <c r="D11569" i="4"/>
  <c r="A11569" i="4" l="1"/>
  <c r="D11570" i="4"/>
  <c r="A11570" i="4" l="1"/>
  <c r="D11571" i="4"/>
  <c r="A11571" i="4" l="1"/>
  <c r="D11572" i="4"/>
  <c r="A11572" i="4" l="1"/>
  <c r="D11573" i="4"/>
  <c r="A11573" i="4" l="1"/>
  <c r="D11574" i="4"/>
  <c r="A11574" i="4" l="1"/>
  <c r="D11575" i="4"/>
  <c r="A11575" i="4" l="1"/>
  <c r="D11576" i="4"/>
  <c r="A11576" i="4" l="1"/>
  <c r="D11577" i="4"/>
  <c r="A11577" i="4" l="1"/>
  <c r="D11578" i="4"/>
  <c r="A11578" i="4" l="1"/>
  <c r="D11579" i="4"/>
  <c r="A11579" i="4" l="1"/>
  <c r="D11580" i="4"/>
  <c r="A11580" i="4" l="1"/>
  <c r="D11581" i="4"/>
  <c r="A11581" i="4" l="1"/>
  <c r="D11582" i="4"/>
  <c r="A11582" i="4" l="1"/>
  <c r="D11583" i="4"/>
  <c r="A11583" i="4" l="1"/>
  <c r="D11584" i="4"/>
  <c r="A11584" i="4" l="1"/>
  <c r="D11585" i="4"/>
  <c r="A11585" i="4" l="1"/>
  <c r="D11586" i="4"/>
  <c r="A11586" i="4" l="1"/>
  <c r="D11587" i="4"/>
  <c r="A11587" i="4" l="1"/>
  <c r="D11588" i="4"/>
  <c r="A11588" i="4" l="1"/>
  <c r="D11589" i="4"/>
  <c r="A11589" i="4" l="1"/>
  <c r="D11590" i="4"/>
  <c r="A11590" i="4" l="1"/>
  <c r="D11591" i="4"/>
  <c r="A11591" i="4" l="1"/>
  <c r="D11592" i="4"/>
  <c r="A11592" i="4" l="1"/>
  <c r="D11593" i="4"/>
  <c r="A11593" i="4" l="1"/>
  <c r="D11594" i="4"/>
  <c r="A11594" i="4" l="1"/>
  <c r="D11595" i="4"/>
  <c r="A11595" i="4" l="1"/>
  <c r="D11596" i="4"/>
  <c r="A11596" i="4" l="1"/>
  <c r="D11597" i="4"/>
  <c r="A11597" i="4" l="1"/>
  <c r="D11598" i="4"/>
  <c r="A11598" i="4" l="1"/>
  <c r="D11599" i="4"/>
  <c r="A11599" i="4" l="1"/>
  <c r="D11600" i="4"/>
  <c r="A11600" i="4" l="1"/>
  <c r="D11601" i="4"/>
  <c r="A11601" i="4" l="1"/>
  <c r="D11602" i="4"/>
  <c r="A11602" i="4" l="1"/>
  <c r="D11603" i="4"/>
  <c r="A11603" i="4" l="1"/>
  <c r="D11604" i="4"/>
  <c r="A11604" i="4" l="1"/>
  <c r="D11605" i="4"/>
  <c r="A11605" i="4" l="1"/>
  <c r="D11606" i="4"/>
  <c r="A11606" i="4" l="1"/>
  <c r="D11607" i="4"/>
  <c r="A11607" i="4" l="1"/>
  <c r="D11608" i="4"/>
  <c r="A11608" i="4" l="1"/>
  <c r="D11609" i="4"/>
  <c r="A11609" i="4" l="1"/>
  <c r="D11610" i="4"/>
  <c r="A11610" i="4" l="1"/>
  <c r="D11611" i="4"/>
  <c r="A11611" i="4" l="1"/>
  <c r="D11612" i="4"/>
  <c r="A11612" i="4" l="1"/>
  <c r="D11613" i="4"/>
  <c r="A11613" i="4" l="1"/>
  <c r="D11614" i="4"/>
  <c r="A11614" i="4" l="1"/>
  <c r="D11615" i="4"/>
  <c r="A11615" i="4" l="1"/>
  <c r="D11616" i="4"/>
  <c r="A11616" i="4" l="1"/>
  <c r="D11617" i="4"/>
  <c r="A11617" i="4" l="1"/>
  <c r="D11618" i="4"/>
  <c r="A11618" i="4" l="1"/>
  <c r="D11619" i="4"/>
  <c r="A11619" i="4" l="1"/>
  <c r="D11620" i="4"/>
  <c r="A11620" i="4" l="1"/>
  <c r="D11621" i="4"/>
  <c r="A11621" i="4" l="1"/>
  <c r="D11622" i="4"/>
  <c r="A11622" i="4" l="1"/>
  <c r="D11623" i="4"/>
  <c r="A11623" i="4" l="1"/>
  <c r="D11624" i="4"/>
  <c r="A11624" i="4" l="1"/>
  <c r="D11625" i="4"/>
  <c r="A11625" i="4" l="1"/>
  <c r="D11626" i="4"/>
  <c r="A11626" i="4" l="1"/>
  <c r="D11627" i="4"/>
  <c r="A11627" i="4" l="1"/>
  <c r="D11628" i="4"/>
  <c r="A11628" i="4" l="1"/>
  <c r="D11629" i="4"/>
  <c r="A11629" i="4" l="1"/>
  <c r="D11630" i="4"/>
  <c r="A11630" i="4" l="1"/>
  <c r="D11631" i="4"/>
  <c r="A11631" i="4" l="1"/>
  <c r="D11632" i="4"/>
  <c r="A11632" i="4" l="1"/>
  <c r="D11633" i="4"/>
  <c r="A11633" i="4" l="1"/>
  <c r="D11634" i="4"/>
  <c r="A11634" i="4" l="1"/>
  <c r="D11635" i="4"/>
  <c r="A11635" i="4" l="1"/>
  <c r="D11636" i="4"/>
  <c r="A11636" i="4" l="1"/>
  <c r="D11637" i="4"/>
  <c r="A11637" i="4" l="1"/>
  <c r="D11638" i="4"/>
  <c r="A11638" i="4" l="1"/>
  <c r="D11639" i="4"/>
  <c r="A11639" i="4" l="1"/>
  <c r="D11640" i="4"/>
  <c r="A11640" i="4" l="1"/>
  <c r="D11641" i="4"/>
  <c r="A11641" i="4" l="1"/>
  <c r="D11642" i="4"/>
  <c r="A11642" i="4" l="1"/>
  <c r="D11643" i="4"/>
  <c r="A11643" i="4" l="1"/>
  <c r="D11644" i="4"/>
  <c r="A11644" i="4" l="1"/>
  <c r="D11645" i="4"/>
  <c r="A11645" i="4" l="1"/>
  <c r="D11646" i="4"/>
  <c r="A11646" i="4" l="1"/>
  <c r="D11647" i="4"/>
  <c r="A11647" i="4" l="1"/>
  <c r="D11648" i="4"/>
  <c r="A11648" i="4" l="1"/>
  <c r="D11649" i="4"/>
  <c r="A11649" i="4" l="1"/>
  <c r="D11650" i="4"/>
  <c r="A11650" i="4" l="1"/>
  <c r="D11651" i="4"/>
  <c r="A11651" i="4" l="1"/>
  <c r="D11652" i="4"/>
  <c r="A11652" i="4" l="1"/>
  <c r="D11653" i="4"/>
  <c r="A11653" i="4" l="1"/>
  <c r="D11654" i="4"/>
  <c r="A11654" i="4" l="1"/>
  <c r="D11655" i="4"/>
  <c r="A11655" i="4" l="1"/>
  <c r="D11656" i="4"/>
  <c r="A11656" i="4" l="1"/>
  <c r="D11657" i="4"/>
  <c r="A11657" i="4" l="1"/>
  <c r="D11658" i="4"/>
  <c r="A11658" i="4" l="1"/>
  <c r="D11659" i="4"/>
  <c r="A11659" i="4" l="1"/>
  <c r="D11660" i="4"/>
  <c r="A11660" i="4" l="1"/>
  <c r="D11661" i="4"/>
  <c r="A11661" i="4" l="1"/>
  <c r="D11662" i="4"/>
  <c r="A11662" i="4" l="1"/>
  <c r="D11663" i="4"/>
  <c r="A11663" i="4" l="1"/>
  <c r="D11664" i="4"/>
  <c r="A11664" i="4" l="1"/>
  <c r="D11665" i="4"/>
  <c r="A11665" i="4" l="1"/>
  <c r="D11666" i="4"/>
  <c r="A11666" i="4" l="1"/>
  <c r="D11667" i="4"/>
  <c r="A11667" i="4" l="1"/>
  <c r="D11668" i="4"/>
  <c r="A11668" i="4" l="1"/>
  <c r="D11669" i="4"/>
  <c r="A11669" i="4" l="1"/>
  <c r="D11670" i="4"/>
  <c r="A11670" i="4" l="1"/>
  <c r="D11671" i="4"/>
  <c r="A11671" i="4" l="1"/>
  <c r="D11672" i="4"/>
  <c r="A11672" i="4" l="1"/>
  <c r="D11673" i="4"/>
  <c r="A11673" i="4" l="1"/>
  <c r="D11674" i="4"/>
  <c r="A11674" i="4" l="1"/>
  <c r="D11675" i="4"/>
  <c r="A11675" i="4" l="1"/>
  <c r="D11676" i="4"/>
  <c r="A11676" i="4" l="1"/>
  <c r="D11677" i="4"/>
  <c r="A11677" i="4" l="1"/>
  <c r="D11678" i="4"/>
  <c r="A11678" i="4" l="1"/>
  <c r="D11679" i="4"/>
  <c r="A11679" i="4" l="1"/>
  <c r="D11680" i="4"/>
  <c r="A11680" i="4" l="1"/>
  <c r="D11681" i="4"/>
  <c r="A11681" i="4" l="1"/>
  <c r="D11682" i="4"/>
  <c r="A11682" i="4" l="1"/>
  <c r="D11683" i="4"/>
  <c r="A11683" i="4" l="1"/>
  <c r="D11684" i="4"/>
  <c r="A11684" i="4" l="1"/>
  <c r="D11685" i="4"/>
  <c r="A11685" i="4" l="1"/>
  <c r="D11686" i="4"/>
  <c r="A11686" i="4" l="1"/>
  <c r="D11687" i="4"/>
  <c r="A11687" i="4" l="1"/>
  <c r="D11688" i="4"/>
  <c r="A11688" i="4" l="1"/>
  <c r="D11689" i="4"/>
  <c r="A11689" i="4" l="1"/>
  <c r="D11690" i="4"/>
  <c r="A11690" i="4" l="1"/>
  <c r="D11691" i="4"/>
  <c r="A11691" i="4" l="1"/>
  <c r="D11692" i="4"/>
  <c r="A11692" i="4" l="1"/>
  <c r="D11693" i="4"/>
  <c r="A11693" i="4" l="1"/>
  <c r="D11694" i="4"/>
  <c r="A11694" i="4" l="1"/>
  <c r="D11695" i="4"/>
  <c r="A11695" i="4" l="1"/>
  <c r="D11696" i="4"/>
  <c r="A11696" i="4" l="1"/>
  <c r="D11697" i="4"/>
  <c r="A11697" i="4" l="1"/>
  <c r="D11698" i="4"/>
  <c r="A11698" i="4" l="1"/>
  <c r="D11699" i="4"/>
  <c r="A11699" i="4" l="1"/>
  <c r="D11700" i="4"/>
  <c r="A11700" i="4" l="1"/>
  <c r="D11701" i="4"/>
  <c r="A11701" i="4" l="1"/>
  <c r="D11702" i="4"/>
  <c r="A11702" i="4" l="1"/>
  <c r="D11703" i="4"/>
  <c r="A11703" i="4" l="1"/>
  <c r="D11704" i="4"/>
  <c r="A11704" i="4" l="1"/>
  <c r="D11705" i="4"/>
  <c r="A11705" i="4" l="1"/>
  <c r="D11706" i="4"/>
  <c r="A11706" i="4" l="1"/>
  <c r="D11707" i="4"/>
  <c r="A11707" i="4" l="1"/>
  <c r="D11708" i="4"/>
  <c r="A11708" i="4" l="1"/>
  <c r="D11709" i="4"/>
  <c r="A11709" i="4" l="1"/>
  <c r="D11710" i="4"/>
  <c r="A11710" i="4" l="1"/>
  <c r="D11711" i="4"/>
  <c r="A11711" i="4" l="1"/>
  <c r="D11712" i="4"/>
  <c r="A11712" i="4" l="1"/>
  <c r="D11713" i="4"/>
  <c r="A11713" i="4" l="1"/>
  <c r="D11714" i="4"/>
  <c r="A11714" i="4" l="1"/>
  <c r="D11715" i="4"/>
  <c r="A11715" i="4" l="1"/>
  <c r="D11716" i="4"/>
  <c r="A11716" i="4" l="1"/>
  <c r="D11717" i="4"/>
  <c r="A11717" i="4" l="1"/>
  <c r="D11718" i="4"/>
  <c r="A11718" i="4" l="1"/>
  <c r="D11719" i="4"/>
  <c r="A11719" i="4" l="1"/>
  <c r="D11720" i="4"/>
  <c r="A11720" i="4" l="1"/>
  <c r="D11721" i="4"/>
  <c r="A11721" i="4" l="1"/>
  <c r="D11722" i="4"/>
  <c r="A11722" i="4" l="1"/>
  <c r="D11723" i="4"/>
  <c r="A11723" i="4" l="1"/>
  <c r="D11724" i="4"/>
  <c r="A11724" i="4" l="1"/>
  <c r="D11725" i="4"/>
  <c r="A11725" i="4" l="1"/>
  <c r="D11726" i="4"/>
  <c r="A11726" i="4" l="1"/>
  <c r="D11727" i="4"/>
  <c r="A11727" i="4" l="1"/>
  <c r="D11728" i="4"/>
  <c r="A11728" i="4" l="1"/>
  <c r="D11729" i="4"/>
  <c r="A11729" i="4" l="1"/>
  <c r="D11730" i="4"/>
  <c r="A11730" i="4" l="1"/>
  <c r="D11731" i="4"/>
  <c r="A11731" i="4" l="1"/>
  <c r="D11732" i="4"/>
  <c r="A11732" i="4" l="1"/>
  <c r="D11733" i="4"/>
  <c r="A11733" i="4" l="1"/>
  <c r="D11734" i="4"/>
  <c r="A11734" i="4" l="1"/>
  <c r="D11735" i="4"/>
  <c r="A11735" i="4" l="1"/>
  <c r="D11736" i="4"/>
  <c r="A11736" i="4" l="1"/>
  <c r="D11737" i="4"/>
  <c r="A11737" i="4" l="1"/>
  <c r="D11738" i="4"/>
  <c r="A11738" i="4" l="1"/>
  <c r="D11739" i="4"/>
  <c r="A11739" i="4" l="1"/>
  <c r="D11740" i="4"/>
  <c r="A11740" i="4" l="1"/>
  <c r="D11741" i="4"/>
  <c r="A11741" i="4" l="1"/>
  <c r="D11742" i="4"/>
  <c r="A11742" i="4" l="1"/>
  <c r="D11743" i="4"/>
  <c r="A11743" i="4" l="1"/>
  <c r="D11744" i="4"/>
  <c r="A11744" i="4" l="1"/>
  <c r="D11745" i="4"/>
  <c r="A11745" i="4" l="1"/>
  <c r="D11746" i="4"/>
  <c r="A11746" i="4" l="1"/>
  <c r="D11747" i="4"/>
  <c r="A11747" i="4" l="1"/>
  <c r="D11748" i="4"/>
  <c r="A11748" i="4" l="1"/>
  <c r="D11749" i="4"/>
  <c r="A11749" i="4" l="1"/>
  <c r="D11750" i="4"/>
  <c r="A11750" i="4" l="1"/>
  <c r="D11751" i="4"/>
  <c r="A11751" i="4" l="1"/>
  <c r="D11752" i="4"/>
  <c r="A11752" i="4" l="1"/>
  <c r="D11753" i="4"/>
  <c r="A11753" i="4" l="1"/>
  <c r="D11754" i="4"/>
  <c r="A11754" i="4" l="1"/>
  <c r="D11755" i="4"/>
  <c r="A11755" i="4" l="1"/>
  <c r="D11756" i="4"/>
  <c r="A11756" i="4" l="1"/>
  <c r="D11757" i="4"/>
  <c r="A11757" i="4" l="1"/>
  <c r="D11758" i="4"/>
  <c r="A11758" i="4" l="1"/>
  <c r="D11759" i="4"/>
  <c r="A11759" i="4" l="1"/>
  <c r="D11760" i="4"/>
  <c r="A11760" i="4" l="1"/>
  <c r="D11761" i="4"/>
  <c r="A11761" i="4" l="1"/>
  <c r="D11762" i="4"/>
  <c r="A11762" i="4" l="1"/>
  <c r="D11763" i="4"/>
  <c r="A11763" i="4" l="1"/>
  <c r="D11764" i="4"/>
  <c r="A11764" i="4" l="1"/>
  <c r="D11765" i="4"/>
  <c r="A11765" i="4" l="1"/>
  <c r="D11766" i="4"/>
  <c r="A11766" i="4" l="1"/>
  <c r="D11767" i="4"/>
  <c r="A11767" i="4" l="1"/>
  <c r="D11768" i="4"/>
  <c r="A11768" i="4" l="1"/>
  <c r="D11769" i="4"/>
  <c r="A11769" i="4" l="1"/>
  <c r="D11770" i="4"/>
  <c r="A11770" i="4" l="1"/>
  <c r="D11771" i="4"/>
  <c r="A11771" i="4" l="1"/>
  <c r="D11772" i="4"/>
  <c r="A11772" i="4" l="1"/>
  <c r="D11773" i="4"/>
  <c r="A11773" i="4" l="1"/>
  <c r="D11774" i="4"/>
  <c r="A11774" i="4" l="1"/>
  <c r="D11775" i="4"/>
  <c r="A11775" i="4" l="1"/>
  <c r="D11776" i="4"/>
  <c r="A11776" i="4" l="1"/>
  <c r="D11777" i="4"/>
  <c r="A11777" i="4" l="1"/>
  <c r="D11778" i="4"/>
  <c r="A11778" i="4" l="1"/>
  <c r="D11779" i="4"/>
  <c r="A11779" i="4" l="1"/>
  <c r="D11780" i="4"/>
  <c r="A11780" i="4" l="1"/>
  <c r="D11781" i="4"/>
  <c r="A11781" i="4" l="1"/>
  <c r="D11782" i="4"/>
  <c r="A11782" i="4" l="1"/>
  <c r="D11783" i="4"/>
  <c r="A11783" i="4" l="1"/>
  <c r="D11784" i="4"/>
  <c r="A11784" i="4" l="1"/>
  <c r="D11785" i="4"/>
  <c r="A11785" i="4" l="1"/>
  <c r="D11786" i="4"/>
  <c r="A11786" i="4" l="1"/>
  <c r="D11787" i="4"/>
  <c r="A11787" i="4" l="1"/>
  <c r="D11788" i="4"/>
  <c r="A11788" i="4" l="1"/>
  <c r="D11789" i="4"/>
  <c r="A11789" i="4" l="1"/>
  <c r="D11790" i="4"/>
  <c r="A11790" i="4" l="1"/>
  <c r="D11791" i="4"/>
  <c r="A11791" i="4" l="1"/>
  <c r="D11792" i="4"/>
  <c r="A11792" i="4" l="1"/>
  <c r="D11793" i="4"/>
  <c r="A11793" i="4" l="1"/>
  <c r="D11794" i="4"/>
  <c r="A11794" i="4" l="1"/>
  <c r="D11795" i="4"/>
  <c r="A11795" i="4" l="1"/>
  <c r="D11796" i="4"/>
  <c r="A11796" i="4" l="1"/>
  <c r="D11797" i="4"/>
  <c r="A11797" i="4" l="1"/>
  <c r="D11798" i="4"/>
  <c r="A11798" i="4" l="1"/>
  <c r="D11799" i="4"/>
  <c r="A11799" i="4" l="1"/>
  <c r="D11800" i="4"/>
  <c r="A11800" i="4" l="1"/>
  <c r="D11801" i="4"/>
  <c r="A11801" i="4" l="1"/>
  <c r="D11802" i="4"/>
  <c r="A11802" i="4" l="1"/>
  <c r="D11803" i="4"/>
  <c r="A11803" i="4" l="1"/>
  <c r="D11804" i="4"/>
  <c r="A11804" i="4" l="1"/>
  <c r="D11805" i="4"/>
  <c r="A11805" i="4" l="1"/>
  <c r="D11806" i="4"/>
  <c r="A11806" i="4" l="1"/>
  <c r="D11807" i="4"/>
  <c r="A11807" i="4" l="1"/>
  <c r="D11808" i="4"/>
  <c r="A11808" i="4" l="1"/>
  <c r="D11809" i="4"/>
  <c r="A11809" i="4" l="1"/>
  <c r="D11810" i="4"/>
  <c r="A11810" i="4" l="1"/>
  <c r="D11811" i="4"/>
  <c r="A11811" i="4" l="1"/>
  <c r="D11812" i="4"/>
  <c r="A11812" i="4" l="1"/>
  <c r="D11813" i="4"/>
  <c r="A11813" i="4" l="1"/>
  <c r="D11814" i="4"/>
  <c r="A11814" i="4" l="1"/>
  <c r="D11815" i="4"/>
  <c r="A11815" i="4" l="1"/>
  <c r="D11816" i="4"/>
  <c r="A11816" i="4" l="1"/>
  <c r="D11817" i="4"/>
  <c r="A11817" i="4" l="1"/>
  <c r="D11818" i="4"/>
  <c r="A11818" i="4" l="1"/>
  <c r="D11819" i="4"/>
  <c r="A11819" i="4" l="1"/>
  <c r="D11820" i="4"/>
  <c r="A11820" i="4" l="1"/>
  <c r="D11821" i="4"/>
  <c r="A11821" i="4" l="1"/>
  <c r="D11822" i="4"/>
  <c r="A11822" i="4" l="1"/>
  <c r="D11823" i="4"/>
  <c r="A11823" i="4" l="1"/>
  <c r="D11824" i="4"/>
  <c r="D11825" i="4" l="1"/>
  <c r="A11824" i="4"/>
  <c r="A11825" i="4" l="1"/>
  <c r="D11826" i="4"/>
  <c r="A11826" i="4" l="1"/>
  <c r="D11827" i="4"/>
  <c r="A11827" i="4" l="1"/>
  <c r="D11828" i="4"/>
  <c r="A11828" i="4" l="1"/>
  <c r="D11829" i="4"/>
  <c r="A11829" i="4" l="1"/>
  <c r="D11830" i="4"/>
  <c r="A11830" i="4" l="1"/>
  <c r="D11831" i="4"/>
  <c r="A11831" i="4" l="1"/>
  <c r="D11832" i="4"/>
  <c r="A11832" i="4" l="1"/>
  <c r="D11833" i="4"/>
  <c r="A11833" i="4" l="1"/>
  <c r="D11834" i="4"/>
  <c r="A11834" i="4" l="1"/>
  <c r="D11835" i="4"/>
  <c r="A11835" i="4" l="1"/>
  <c r="D11836" i="4"/>
  <c r="A11836" i="4" l="1"/>
  <c r="D11837" i="4"/>
  <c r="A11837" i="4" l="1"/>
  <c r="D11838" i="4"/>
  <c r="A11838" i="4" l="1"/>
  <c r="D11839" i="4"/>
  <c r="A11839" i="4" l="1"/>
  <c r="D11840" i="4"/>
  <c r="A11840" i="4" l="1"/>
  <c r="D11841" i="4"/>
  <c r="A11841" i="4" l="1"/>
  <c r="D11842" i="4"/>
  <c r="A11842" i="4" l="1"/>
  <c r="D11843" i="4"/>
  <c r="A11843" i="4" l="1"/>
  <c r="D11844" i="4"/>
  <c r="A11844" i="4" l="1"/>
  <c r="D11845" i="4"/>
  <c r="A11845" i="4" l="1"/>
  <c r="D11846" i="4"/>
  <c r="A11846" i="4" l="1"/>
  <c r="D11847" i="4"/>
  <c r="A11847" i="4" l="1"/>
  <c r="D11848" i="4"/>
  <c r="A11848" i="4" l="1"/>
  <c r="D11849" i="4"/>
  <c r="A11849" i="4" l="1"/>
  <c r="D11850" i="4"/>
  <c r="A11850" i="4" l="1"/>
  <c r="D11851" i="4"/>
  <c r="A11851" i="4" l="1"/>
  <c r="D11852" i="4"/>
  <c r="A11852" i="4" l="1"/>
  <c r="D11853" i="4"/>
  <c r="A11853" i="4" l="1"/>
  <c r="D11854" i="4"/>
  <c r="A11854" i="4" l="1"/>
  <c r="D11855" i="4"/>
  <c r="A11855" i="4" l="1"/>
  <c r="D11856" i="4"/>
  <c r="A11856" i="4" l="1"/>
  <c r="D11857" i="4"/>
  <c r="A11857" i="4" l="1"/>
  <c r="D11858" i="4"/>
  <c r="A11858" i="4" l="1"/>
  <c r="D11859" i="4"/>
  <c r="A11859" i="4" l="1"/>
  <c r="D11860" i="4"/>
  <c r="A11860" i="4" l="1"/>
  <c r="D11861" i="4"/>
  <c r="A11861" i="4" l="1"/>
  <c r="D11862" i="4"/>
  <c r="A11862" i="4" l="1"/>
  <c r="D11863" i="4"/>
  <c r="A11863" i="4" l="1"/>
  <c r="D11864" i="4"/>
  <c r="A11864" i="4" l="1"/>
  <c r="D11865" i="4"/>
  <c r="A11865" i="4" l="1"/>
  <c r="D11866" i="4"/>
  <c r="A11866" i="4" l="1"/>
  <c r="D11867" i="4"/>
  <c r="A11867" i="4" l="1"/>
  <c r="D11868" i="4"/>
  <c r="A11868" i="4" l="1"/>
  <c r="D11869" i="4"/>
  <c r="A11869" i="4" l="1"/>
  <c r="D11870" i="4"/>
  <c r="A11870" i="4" l="1"/>
  <c r="D11871" i="4"/>
  <c r="A11871" i="4" l="1"/>
  <c r="D11872" i="4"/>
  <c r="A11872" i="4" l="1"/>
  <c r="D11873" i="4"/>
  <c r="A11873" i="4" l="1"/>
  <c r="D11874" i="4"/>
  <c r="A11874" i="4" l="1"/>
  <c r="D11875" i="4"/>
  <c r="A11875" i="4" l="1"/>
  <c r="D11876" i="4"/>
  <c r="A11876" i="4" l="1"/>
  <c r="D11877" i="4"/>
  <c r="A11877" i="4" l="1"/>
  <c r="D11878" i="4"/>
  <c r="A11878" i="4" l="1"/>
  <c r="D11879" i="4"/>
  <c r="A11879" i="4" l="1"/>
  <c r="D11880" i="4"/>
  <c r="A11880" i="4" l="1"/>
  <c r="D11881" i="4"/>
  <c r="A11881" i="4" l="1"/>
  <c r="D11882" i="4"/>
  <c r="A11882" i="4" l="1"/>
  <c r="D11883" i="4"/>
  <c r="A11883" i="4" l="1"/>
  <c r="D11884" i="4"/>
  <c r="A11884" i="4" l="1"/>
  <c r="D11885" i="4"/>
  <c r="A11885" i="4" l="1"/>
  <c r="D11886" i="4"/>
  <c r="A11886" i="4" l="1"/>
  <c r="D11887" i="4"/>
  <c r="A11887" i="4" l="1"/>
  <c r="D11888" i="4"/>
  <c r="A11888" i="4" l="1"/>
  <c r="D11889" i="4"/>
  <c r="A11889" i="4" l="1"/>
  <c r="D11890" i="4"/>
  <c r="A11890" i="4" l="1"/>
  <c r="D11891" i="4"/>
  <c r="A11891" i="4" l="1"/>
  <c r="D11892" i="4"/>
  <c r="A11892" i="4" l="1"/>
  <c r="D11893" i="4"/>
  <c r="A11893" i="4" l="1"/>
  <c r="D11894" i="4"/>
  <c r="A11894" i="4" l="1"/>
  <c r="D11895" i="4"/>
  <c r="A11895" i="4" l="1"/>
  <c r="D11896" i="4"/>
  <c r="A11896" i="4" l="1"/>
  <c r="D11897" i="4"/>
  <c r="A11897" i="4" l="1"/>
  <c r="D11898" i="4"/>
  <c r="A11898" i="4" l="1"/>
  <c r="D11899" i="4"/>
  <c r="A11899" i="4" l="1"/>
  <c r="D11900" i="4"/>
  <c r="A11900" i="4" l="1"/>
  <c r="D11901" i="4"/>
  <c r="A11901" i="4" l="1"/>
  <c r="D11902" i="4"/>
  <c r="A11902" i="4" l="1"/>
  <c r="D11903" i="4"/>
  <c r="A11903" i="4" l="1"/>
  <c r="D11904" i="4"/>
  <c r="A11904" i="4" l="1"/>
  <c r="D11905" i="4"/>
  <c r="A11905" i="4" l="1"/>
  <c r="D11906" i="4"/>
  <c r="A11906" i="4" l="1"/>
  <c r="D11907" i="4"/>
  <c r="A11907" i="4" l="1"/>
  <c r="D11908" i="4"/>
  <c r="A11908" i="4" l="1"/>
  <c r="D11909" i="4"/>
  <c r="A11909" i="4" l="1"/>
  <c r="D11910" i="4"/>
  <c r="A11910" i="4" l="1"/>
  <c r="D11911" i="4"/>
  <c r="A11911" i="4" l="1"/>
  <c r="D11912" i="4"/>
  <c r="A11912" i="4" l="1"/>
  <c r="D11913" i="4"/>
  <c r="A11913" i="4" l="1"/>
  <c r="D11914" i="4"/>
  <c r="A11914" i="4" l="1"/>
  <c r="D11915" i="4"/>
  <c r="A11915" i="4" l="1"/>
  <c r="D11916" i="4"/>
  <c r="A11916" i="4" l="1"/>
  <c r="D11917" i="4"/>
  <c r="A11917" i="4" l="1"/>
  <c r="D11918" i="4"/>
  <c r="A11918" i="4" l="1"/>
  <c r="D11919" i="4"/>
  <c r="A11919" i="4" l="1"/>
  <c r="D11920" i="4"/>
  <c r="A11920" i="4" l="1"/>
  <c r="D11921" i="4"/>
  <c r="A11921" i="4" l="1"/>
  <c r="D11922" i="4"/>
  <c r="A11922" i="4" l="1"/>
  <c r="D11923" i="4"/>
  <c r="A11923" i="4" l="1"/>
  <c r="D11924" i="4"/>
  <c r="A11924" i="4" l="1"/>
  <c r="D11925" i="4"/>
  <c r="A11925" i="4" l="1"/>
  <c r="D11926" i="4"/>
  <c r="A11926" i="4" l="1"/>
  <c r="D11927" i="4"/>
  <c r="A11927" i="4" l="1"/>
  <c r="D11928" i="4"/>
  <c r="A11928" i="4" l="1"/>
  <c r="D11929" i="4"/>
  <c r="A11929" i="4" l="1"/>
  <c r="D11930" i="4"/>
  <c r="A11930" i="4" l="1"/>
  <c r="D11931" i="4"/>
  <c r="A11931" i="4" l="1"/>
  <c r="D11932" i="4"/>
  <c r="A11932" i="4" l="1"/>
  <c r="D11933" i="4"/>
  <c r="A11933" i="4" l="1"/>
  <c r="D11934" i="4"/>
  <c r="A11934" i="4" l="1"/>
  <c r="D11935" i="4"/>
  <c r="A11935" i="4" l="1"/>
  <c r="D11936" i="4"/>
  <c r="A11936" i="4" l="1"/>
  <c r="D11937" i="4"/>
  <c r="A11937" i="4" l="1"/>
  <c r="D11938" i="4"/>
  <c r="A11938" i="4" l="1"/>
  <c r="D11939" i="4"/>
  <c r="A11939" i="4" l="1"/>
  <c r="D11940" i="4"/>
  <c r="A11940" i="4" l="1"/>
  <c r="D11941" i="4"/>
  <c r="A11941" i="4" l="1"/>
  <c r="D11942" i="4"/>
  <c r="A11942" i="4" l="1"/>
  <c r="D11943" i="4"/>
  <c r="A11943" i="4" l="1"/>
  <c r="D11944" i="4"/>
  <c r="A11944" i="4" l="1"/>
  <c r="D11945" i="4"/>
  <c r="A11945" i="4" l="1"/>
  <c r="D11946" i="4"/>
  <c r="A11946" i="4" l="1"/>
  <c r="D11947" i="4"/>
  <c r="A11947" i="4" l="1"/>
  <c r="D11948" i="4"/>
  <c r="A11948" i="4" l="1"/>
  <c r="D11949" i="4"/>
  <c r="A11949" i="4" l="1"/>
  <c r="D11950" i="4"/>
  <c r="A11950" i="4" l="1"/>
  <c r="D11951" i="4"/>
  <c r="A11951" i="4" l="1"/>
  <c r="D11952" i="4"/>
  <c r="A11952" i="4" l="1"/>
  <c r="D11953" i="4"/>
  <c r="A11953" i="4" l="1"/>
  <c r="D11954" i="4"/>
  <c r="A11954" i="4" l="1"/>
  <c r="D11955" i="4"/>
  <c r="A11955" i="4" l="1"/>
  <c r="D11956" i="4"/>
  <c r="A11956" i="4" l="1"/>
  <c r="D11957" i="4"/>
  <c r="A11957" i="4" l="1"/>
  <c r="D11958" i="4"/>
  <c r="A11958" i="4" l="1"/>
  <c r="D11959" i="4"/>
  <c r="A11959" i="4" l="1"/>
  <c r="D11960" i="4"/>
  <c r="A11960" i="4" l="1"/>
  <c r="D11961" i="4"/>
  <c r="A11961" i="4" l="1"/>
  <c r="D11962" i="4"/>
  <c r="A11962" i="4" l="1"/>
  <c r="D11963" i="4"/>
  <c r="A11963" i="4" l="1"/>
  <c r="D11964" i="4"/>
  <c r="A11964" i="4" l="1"/>
  <c r="D11965" i="4"/>
  <c r="A11965" i="4" l="1"/>
  <c r="D11966" i="4"/>
  <c r="A11966" i="4" l="1"/>
  <c r="D11967" i="4"/>
  <c r="A11967" i="4" l="1"/>
  <c r="D11968" i="4"/>
  <c r="A11968" i="4" l="1"/>
  <c r="D11969" i="4"/>
  <c r="A11969" i="4" l="1"/>
  <c r="D11970" i="4"/>
  <c r="A11970" i="4" l="1"/>
  <c r="D11971" i="4"/>
  <c r="A11971" i="4" l="1"/>
  <c r="D11972" i="4"/>
  <c r="A11972" i="4" l="1"/>
  <c r="D11973" i="4"/>
  <c r="A11973" i="4" l="1"/>
  <c r="D11974" i="4"/>
  <c r="A11974" i="4" l="1"/>
  <c r="D11975" i="4"/>
  <c r="A11975" i="4" l="1"/>
  <c r="D11976" i="4"/>
  <c r="A11976" i="4" l="1"/>
  <c r="D11977" i="4"/>
  <c r="A11977" i="4" l="1"/>
  <c r="D11978" i="4"/>
  <c r="A11978" i="4" l="1"/>
  <c r="D11979" i="4"/>
  <c r="A11979" i="4" l="1"/>
  <c r="D11980" i="4"/>
  <c r="A11980" i="4" l="1"/>
  <c r="D11981" i="4"/>
  <c r="A11981" i="4" l="1"/>
  <c r="D11982" i="4"/>
  <c r="A11982" i="4" l="1"/>
  <c r="D11983" i="4"/>
  <c r="A11983" i="4" l="1"/>
  <c r="D11984" i="4"/>
  <c r="A11984" i="4" l="1"/>
  <c r="D11985" i="4"/>
  <c r="A11985" i="4" l="1"/>
  <c r="D11986" i="4"/>
  <c r="A11986" i="4" l="1"/>
  <c r="D11987" i="4"/>
  <c r="A11987" i="4" l="1"/>
  <c r="D11988" i="4"/>
  <c r="A11988" i="4" l="1"/>
  <c r="D11989" i="4"/>
  <c r="A11989" i="4" l="1"/>
  <c r="D11990" i="4"/>
  <c r="A11990" i="4" l="1"/>
  <c r="D11991" i="4"/>
  <c r="A11991" i="4" l="1"/>
  <c r="D11992" i="4"/>
  <c r="A11992" i="4" l="1"/>
  <c r="D11993" i="4"/>
  <c r="A11993" i="4" l="1"/>
  <c r="D11994" i="4"/>
  <c r="A11994" i="4" l="1"/>
  <c r="D11995" i="4"/>
  <c r="A11995" i="4" l="1"/>
  <c r="D11996" i="4"/>
  <c r="A11996" i="4" l="1"/>
  <c r="D11997" i="4"/>
  <c r="A11997" i="4" l="1"/>
  <c r="D11998" i="4"/>
  <c r="A11998" i="4" l="1"/>
  <c r="D11999" i="4"/>
  <c r="A11999" i="4" l="1"/>
  <c r="D12000" i="4"/>
  <c r="A12000" i="4" l="1"/>
  <c r="D12001" i="4"/>
  <c r="A12001" i="4" l="1"/>
  <c r="D12002" i="4"/>
  <c r="A12002" i="4" l="1"/>
  <c r="D12003" i="4"/>
  <c r="A12003" i="4" l="1"/>
  <c r="D12004" i="4"/>
  <c r="A12004" i="4" l="1"/>
  <c r="D12005" i="4"/>
  <c r="A12005" i="4" l="1"/>
  <c r="D12006" i="4"/>
  <c r="A12006" i="4" l="1"/>
  <c r="D12007" i="4"/>
  <c r="A12007" i="4" l="1"/>
  <c r="D12008" i="4"/>
  <c r="A12008" i="4" l="1"/>
  <c r="D12009" i="4"/>
  <c r="A12009" i="4" l="1"/>
  <c r="D12010" i="4"/>
  <c r="A12010" i="4" l="1"/>
  <c r="D12011" i="4"/>
  <c r="A12011" i="4" l="1"/>
  <c r="D12012" i="4"/>
  <c r="A12012" i="4" l="1"/>
  <c r="D12013" i="4"/>
  <c r="A12013" i="4" l="1"/>
  <c r="D12014" i="4"/>
  <c r="A12014" i="4" l="1"/>
  <c r="D12015" i="4"/>
  <c r="A12015" i="4" l="1"/>
  <c r="D12016" i="4"/>
  <c r="A12016" i="4" l="1"/>
  <c r="D12017" i="4"/>
  <c r="A12017" i="4" l="1"/>
  <c r="D12018" i="4"/>
  <c r="A12018" i="4" l="1"/>
  <c r="D12019" i="4"/>
  <c r="A12019" i="4" l="1"/>
  <c r="D12020" i="4"/>
  <c r="A12020" i="4" l="1"/>
  <c r="D12021" i="4"/>
  <c r="A12021" i="4" l="1"/>
  <c r="D12022" i="4"/>
  <c r="A12022" i="4" l="1"/>
  <c r="D12023" i="4"/>
  <c r="A12023" i="4" l="1"/>
  <c r="D12024" i="4"/>
  <c r="A12024" i="4" l="1"/>
  <c r="D12025" i="4"/>
  <c r="A12025" i="4" l="1"/>
  <c r="D12026" i="4"/>
  <c r="A12026" i="4" l="1"/>
  <c r="D12027" i="4"/>
  <c r="A12027" i="4" l="1"/>
  <c r="D12028" i="4"/>
  <c r="A12028" i="4" l="1"/>
  <c r="D12029" i="4"/>
  <c r="A12029" i="4" l="1"/>
  <c r="D12030" i="4"/>
  <c r="A12030" i="4" l="1"/>
  <c r="D12031" i="4"/>
  <c r="A12031" i="4" l="1"/>
  <c r="D12032" i="4"/>
  <c r="A12032" i="4" l="1"/>
  <c r="D12033" i="4"/>
  <c r="A12033" i="4" l="1"/>
  <c r="D12034" i="4"/>
  <c r="A12034" i="4" l="1"/>
  <c r="D12035" i="4"/>
  <c r="A12035" i="4" l="1"/>
  <c r="D12036" i="4"/>
  <c r="A12036" i="4" l="1"/>
  <c r="D12037" i="4"/>
  <c r="A12037" i="4" l="1"/>
  <c r="D12038" i="4"/>
  <c r="A12038" i="4" l="1"/>
  <c r="D12039" i="4"/>
  <c r="A12039" i="4" l="1"/>
  <c r="D12040" i="4"/>
  <c r="A12040" i="4" l="1"/>
  <c r="D12041" i="4"/>
  <c r="A12041" i="4" l="1"/>
  <c r="D12042" i="4"/>
  <c r="A12042" i="4" l="1"/>
  <c r="D12043" i="4"/>
  <c r="A12043" i="4" l="1"/>
  <c r="D12044" i="4"/>
  <c r="A12044" i="4" l="1"/>
  <c r="D12045" i="4"/>
  <c r="A12045" i="4" l="1"/>
  <c r="D12046" i="4"/>
  <c r="A12046" i="4" l="1"/>
  <c r="D12047" i="4"/>
  <c r="A12047" i="4" l="1"/>
  <c r="D12048" i="4"/>
  <c r="A12048" i="4" l="1"/>
  <c r="D12049" i="4"/>
  <c r="A12049" i="4" l="1"/>
  <c r="D12050" i="4"/>
  <c r="A12050" i="4" l="1"/>
  <c r="D12051" i="4"/>
  <c r="A12051" i="4" l="1"/>
  <c r="D12052" i="4"/>
  <c r="A12052" i="4" l="1"/>
  <c r="D12053" i="4"/>
  <c r="A12053" i="4" l="1"/>
  <c r="D12054" i="4"/>
  <c r="A12054" i="4" l="1"/>
  <c r="D12055" i="4"/>
  <c r="A12055" i="4" l="1"/>
  <c r="D12056" i="4"/>
  <c r="A12056" i="4" l="1"/>
  <c r="D12057" i="4"/>
  <c r="A12057" i="4" l="1"/>
  <c r="D12058" i="4"/>
  <c r="A12058" i="4" l="1"/>
  <c r="D12059" i="4"/>
  <c r="A12059" i="4" l="1"/>
  <c r="D12060" i="4"/>
  <c r="A12060" i="4" l="1"/>
  <c r="D12061" i="4"/>
  <c r="A12061" i="4" l="1"/>
  <c r="D12062" i="4"/>
  <c r="A12062" i="4" l="1"/>
  <c r="D12063" i="4"/>
  <c r="A12063" i="4" l="1"/>
  <c r="D12064" i="4"/>
  <c r="A12064" i="4" l="1"/>
  <c r="D12065" i="4"/>
  <c r="A12065" i="4" l="1"/>
  <c r="D12066" i="4"/>
  <c r="A12066" i="4" l="1"/>
  <c r="D12067" i="4"/>
  <c r="A12067" i="4" l="1"/>
  <c r="D12068" i="4"/>
  <c r="A12068" i="4" l="1"/>
  <c r="D12069" i="4"/>
  <c r="A12069" i="4" l="1"/>
  <c r="D12070" i="4"/>
  <c r="A12070" i="4" l="1"/>
  <c r="D12071" i="4"/>
  <c r="A12071" i="4" l="1"/>
  <c r="D12072" i="4"/>
  <c r="A12072" i="4" l="1"/>
  <c r="D12073" i="4"/>
  <c r="A12073" i="4" l="1"/>
  <c r="D12074" i="4"/>
  <c r="A12074" i="4" l="1"/>
  <c r="D12075" i="4"/>
  <c r="A12075" i="4" l="1"/>
  <c r="D12076" i="4"/>
  <c r="A12076" i="4" l="1"/>
  <c r="D12077" i="4"/>
  <c r="A12077" i="4" l="1"/>
  <c r="D12078" i="4"/>
  <c r="A12078" i="4" l="1"/>
  <c r="D12079" i="4"/>
  <c r="A12079" i="4" l="1"/>
  <c r="D12080" i="4"/>
  <c r="A12080" i="4" l="1"/>
  <c r="D12081" i="4"/>
  <c r="A12081" i="4" l="1"/>
  <c r="D12082" i="4"/>
  <c r="A12082" i="4" l="1"/>
  <c r="D12083" i="4"/>
  <c r="A12083" i="4" l="1"/>
  <c r="D12084" i="4"/>
  <c r="A12084" i="4" l="1"/>
  <c r="D12085" i="4"/>
  <c r="A12085" i="4" l="1"/>
  <c r="D12086" i="4"/>
  <c r="A12086" i="4" l="1"/>
  <c r="D12087" i="4"/>
  <c r="A12087" i="4" l="1"/>
  <c r="D12088" i="4"/>
  <c r="A12088" i="4" l="1"/>
  <c r="D12089" i="4"/>
  <c r="A12089" i="4" l="1"/>
  <c r="D12090" i="4"/>
  <c r="A12090" i="4" l="1"/>
  <c r="D12091" i="4"/>
  <c r="A12091" i="4" l="1"/>
  <c r="D12092" i="4"/>
  <c r="A12092" i="4" l="1"/>
  <c r="D12093" i="4"/>
  <c r="A12093" i="4" l="1"/>
  <c r="D12094" i="4"/>
  <c r="A12094" i="4" l="1"/>
  <c r="D12095" i="4"/>
  <c r="A12095" i="4" l="1"/>
  <c r="D12096" i="4"/>
  <c r="A12096" i="4" l="1"/>
  <c r="D12097" i="4"/>
  <c r="A12097" i="4" l="1"/>
  <c r="D12098" i="4"/>
  <c r="A12098" i="4" l="1"/>
  <c r="D12099" i="4"/>
  <c r="A12099" i="4" l="1"/>
  <c r="D12100" i="4"/>
  <c r="A12100" i="4" l="1"/>
  <c r="D12101" i="4"/>
  <c r="A12101" i="4" l="1"/>
  <c r="D12102" i="4"/>
  <c r="A12102" i="4" l="1"/>
  <c r="D12103" i="4"/>
  <c r="A12103" i="4" l="1"/>
  <c r="D12104" i="4"/>
  <c r="A12104" i="4" l="1"/>
  <c r="D12105" i="4"/>
  <c r="A12105" i="4" l="1"/>
  <c r="D12106" i="4"/>
  <c r="A12106" i="4" l="1"/>
  <c r="D12107" i="4"/>
  <c r="A12107" i="4" l="1"/>
  <c r="D12108" i="4"/>
  <c r="A12108" i="4" l="1"/>
  <c r="D12109" i="4"/>
  <c r="A12109" i="4" l="1"/>
  <c r="D12110" i="4"/>
  <c r="A12110" i="4" l="1"/>
  <c r="D12111" i="4"/>
  <c r="A12111" i="4" l="1"/>
  <c r="D12112" i="4"/>
  <c r="A12112" i="4" l="1"/>
  <c r="D12113" i="4"/>
  <c r="A12113" i="4" l="1"/>
  <c r="D12114" i="4"/>
  <c r="A12114" i="4" l="1"/>
  <c r="D12115" i="4"/>
  <c r="A12115" i="4" l="1"/>
  <c r="D12116" i="4"/>
  <c r="A12116" i="4" l="1"/>
  <c r="D12117" i="4"/>
  <c r="A12117" i="4" l="1"/>
  <c r="D12118" i="4"/>
  <c r="A12118" i="4" l="1"/>
  <c r="D12119" i="4"/>
  <c r="A12119" i="4" l="1"/>
  <c r="D12120" i="4"/>
  <c r="A12120" i="4" l="1"/>
  <c r="D12121" i="4"/>
  <c r="A12121" i="4" l="1"/>
  <c r="D12122" i="4"/>
  <c r="A12122" i="4" l="1"/>
  <c r="D12123" i="4"/>
  <c r="A12123" i="4" l="1"/>
  <c r="D12124" i="4"/>
  <c r="A12124" i="4" l="1"/>
  <c r="D12125" i="4"/>
  <c r="A12125" i="4" l="1"/>
  <c r="D12126" i="4"/>
  <c r="A12126" i="4" l="1"/>
  <c r="D12127" i="4"/>
  <c r="A12127" i="4" l="1"/>
  <c r="D12128" i="4"/>
  <c r="A12128" i="4" l="1"/>
  <c r="D12129" i="4"/>
  <c r="A12129" i="4" l="1"/>
  <c r="D12130" i="4"/>
  <c r="A12130" i="4" l="1"/>
  <c r="D12131" i="4"/>
  <c r="A12131" i="4" l="1"/>
  <c r="D12132" i="4"/>
  <c r="A12132" i="4" l="1"/>
  <c r="D12133" i="4"/>
  <c r="A12133" i="4" l="1"/>
  <c r="D12134" i="4"/>
  <c r="A12134" i="4" l="1"/>
  <c r="D12135" i="4"/>
  <c r="A12135" i="4" l="1"/>
  <c r="D12136" i="4"/>
  <c r="A12136" i="4" l="1"/>
  <c r="D12137" i="4"/>
  <c r="A12137" i="4" l="1"/>
  <c r="D12138" i="4"/>
  <c r="A12138" i="4" l="1"/>
  <c r="D12139" i="4"/>
  <c r="A12139" i="4" l="1"/>
  <c r="D12140" i="4"/>
  <c r="A12140" i="4" l="1"/>
  <c r="D12141" i="4"/>
  <c r="A12141" i="4" l="1"/>
  <c r="D12142" i="4"/>
  <c r="A12142" i="4" l="1"/>
  <c r="D12143" i="4"/>
  <c r="A12143" i="4" l="1"/>
  <c r="D12144" i="4"/>
  <c r="A12144" i="4" l="1"/>
  <c r="D12145" i="4"/>
  <c r="A12145" i="4" l="1"/>
  <c r="D12146" i="4"/>
  <c r="A12146" i="4" l="1"/>
  <c r="D12147" i="4"/>
  <c r="A12147" i="4" l="1"/>
  <c r="D12148" i="4"/>
  <c r="A12148" i="4" l="1"/>
  <c r="D12149" i="4"/>
  <c r="A12149" i="4" l="1"/>
  <c r="D12150" i="4"/>
  <c r="A12150" i="4" l="1"/>
  <c r="D12151" i="4"/>
  <c r="A12151" i="4" l="1"/>
  <c r="D12152" i="4"/>
  <c r="A12152" i="4" l="1"/>
  <c r="D12153" i="4"/>
  <c r="A12153" i="4" l="1"/>
  <c r="D12154" i="4"/>
  <c r="A12154" i="4" l="1"/>
  <c r="D12155" i="4"/>
  <c r="A12155" i="4" l="1"/>
  <c r="D12156" i="4"/>
  <c r="A12156" i="4" l="1"/>
  <c r="D12157" i="4"/>
  <c r="A12157" i="4" l="1"/>
  <c r="D12158" i="4"/>
  <c r="A12158" i="4" l="1"/>
  <c r="D12159" i="4"/>
  <c r="A12159" i="4" l="1"/>
  <c r="D12160" i="4"/>
  <c r="A12160" i="4" l="1"/>
  <c r="D12161" i="4"/>
  <c r="A12161" i="4" l="1"/>
  <c r="D12162" i="4"/>
  <c r="A12162" i="4" l="1"/>
  <c r="D12163" i="4"/>
  <c r="A12163" i="4" l="1"/>
  <c r="D12164" i="4"/>
  <c r="A12164" i="4" l="1"/>
  <c r="D12165" i="4"/>
  <c r="A12165" i="4" l="1"/>
  <c r="D12166" i="4"/>
  <c r="A12166" i="4" l="1"/>
  <c r="D12167" i="4"/>
  <c r="A12167" i="4" l="1"/>
  <c r="D12168" i="4"/>
  <c r="A12168" i="4" l="1"/>
  <c r="D12169" i="4"/>
  <c r="A12169" i="4" l="1"/>
  <c r="D12170" i="4"/>
  <c r="A12170" i="4" l="1"/>
  <c r="D12171" i="4"/>
  <c r="A12171" i="4" l="1"/>
  <c r="D12172" i="4"/>
  <c r="A12172" i="4" l="1"/>
  <c r="D12173" i="4"/>
  <c r="A12173" i="4" l="1"/>
  <c r="D12174" i="4"/>
  <c r="A12174" i="4" l="1"/>
  <c r="D12175" i="4"/>
  <c r="A12175" i="4" l="1"/>
  <c r="D12176" i="4"/>
  <c r="A12176" i="4" l="1"/>
  <c r="D12177" i="4"/>
  <c r="A12177" i="4" l="1"/>
  <c r="D12178" i="4"/>
  <c r="A12178" i="4" l="1"/>
  <c r="D12179" i="4"/>
  <c r="A12179" i="4" l="1"/>
  <c r="D12180" i="4"/>
  <c r="A12180" i="4" l="1"/>
  <c r="D12181" i="4"/>
  <c r="A12181" i="4" l="1"/>
  <c r="D12182" i="4"/>
  <c r="A12182" i="4" l="1"/>
  <c r="D12183" i="4"/>
  <c r="A12183" i="4" l="1"/>
  <c r="D12184" i="4"/>
  <c r="A12184" i="4" l="1"/>
  <c r="D12185" i="4"/>
  <c r="A12185" i="4" l="1"/>
  <c r="D12186" i="4"/>
  <c r="A12186" i="4" l="1"/>
  <c r="D12187" i="4"/>
  <c r="A12187" i="4" l="1"/>
  <c r="D12188" i="4"/>
  <c r="A12188" i="4" l="1"/>
  <c r="D12189" i="4"/>
  <c r="A12189" i="4" l="1"/>
  <c r="D12190" i="4"/>
  <c r="A12190" i="4" l="1"/>
  <c r="D12191" i="4"/>
  <c r="A12191" i="4" l="1"/>
  <c r="D12192" i="4"/>
  <c r="A12192" i="4" l="1"/>
  <c r="D12193" i="4"/>
  <c r="A12193" i="4" l="1"/>
  <c r="D12194" i="4"/>
  <c r="A12194" i="4" l="1"/>
  <c r="D12195" i="4"/>
  <c r="A12195" i="4" l="1"/>
  <c r="D12196" i="4"/>
  <c r="A12196" i="4" l="1"/>
  <c r="D12197" i="4"/>
  <c r="A12197" i="4" l="1"/>
  <c r="D12198" i="4"/>
  <c r="A12198" i="4" l="1"/>
  <c r="D12199" i="4"/>
  <c r="A12199" i="4" l="1"/>
  <c r="D12200" i="4"/>
  <c r="A12200" i="4" l="1"/>
  <c r="D12201" i="4"/>
  <c r="A12201" i="4" l="1"/>
  <c r="D12202" i="4"/>
  <c r="A12202" i="4" l="1"/>
  <c r="D12203" i="4"/>
  <c r="A12203" i="4" l="1"/>
  <c r="D12204" i="4"/>
  <c r="A12204" i="4" l="1"/>
  <c r="D12205" i="4"/>
  <c r="A12205" i="4" l="1"/>
  <c r="D12206" i="4"/>
  <c r="A12206" i="4" l="1"/>
  <c r="D12207" i="4"/>
  <c r="A12207" i="4" l="1"/>
  <c r="D12208" i="4"/>
  <c r="A12208" i="4" l="1"/>
  <c r="D12209" i="4"/>
  <c r="A12209" i="4" l="1"/>
  <c r="D12210" i="4"/>
  <c r="A12210" i="4" l="1"/>
  <c r="D12211" i="4"/>
  <c r="A12211" i="4" l="1"/>
  <c r="D12212" i="4"/>
  <c r="A12212" i="4" l="1"/>
  <c r="D12213" i="4"/>
  <c r="A12213" i="4" l="1"/>
  <c r="D12214" i="4"/>
  <c r="A12214" i="4" l="1"/>
  <c r="D12215" i="4"/>
  <c r="A12215" i="4" l="1"/>
  <c r="D12216" i="4"/>
  <c r="A12216" i="4" l="1"/>
  <c r="D12217" i="4"/>
  <c r="A12217" i="4" l="1"/>
  <c r="D12218" i="4"/>
  <c r="A12218" i="4" l="1"/>
  <c r="D12219" i="4"/>
  <c r="A12219" i="4" l="1"/>
  <c r="D12220" i="4"/>
  <c r="A12220" i="4" l="1"/>
  <c r="D12221" i="4"/>
  <c r="A12221" i="4" l="1"/>
  <c r="D12222" i="4"/>
  <c r="A12222" i="4" l="1"/>
  <c r="D12223" i="4"/>
  <c r="A12223" i="4" l="1"/>
  <c r="D12224" i="4"/>
  <c r="A12224" i="4" l="1"/>
  <c r="D12225" i="4"/>
  <c r="A12225" i="4" l="1"/>
  <c r="D12226" i="4"/>
  <c r="A12226" i="4" l="1"/>
  <c r="D12227" i="4"/>
  <c r="A12227" i="4" l="1"/>
  <c r="D12228" i="4"/>
  <c r="A12228" i="4" l="1"/>
  <c r="D12229" i="4"/>
  <c r="A12229" i="4" l="1"/>
  <c r="D12230" i="4"/>
  <c r="A12230" i="4" l="1"/>
  <c r="D12231" i="4"/>
  <c r="A12231" i="4" l="1"/>
  <c r="D12232" i="4"/>
  <c r="A12232" i="4" l="1"/>
  <c r="D12233" i="4"/>
  <c r="A12233" i="4" l="1"/>
  <c r="D12234" i="4"/>
  <c r="A12234" i="4" l="1"/>
  <c r="D12235" i="4"/>
  <c r="A12235" i="4" l="1"/>
  <c r="D12236" i="4"/>
  <c r="A12236" i="4" l="1"/>
  <c r="D12237" i="4"/>
  <c r="A12237" i="4" l="1"/>
  <c r="D12238" i="4"/>
  <c r="A12238" i="4" l="1"/>
  <c r="D12239" i="4"/>
  <c r="A12239" i="4" l="1"/>
  <c r="D12240" i="4"/>
  <c r="A12240" i="4" l="1"/>
  <c r="D12241" i="4"/>
  <c r="A12241" i="4" l="1"/>
  <c r="D12242" i="4"/>
  <c r="A12242" i="4" l="1"/>
  <c r="D12243" i="4"/>
  <c r="A12243" i="4" l="1"/>
  <c r="D12244" i="4"/>
  <c r="A12244" i="4" l="1"/>
  <c r="D12245" i="4"/>
  <c r="A12245" i="4" l="1"/>
  <c r="D12246" i="4"/>
  <c r="A12246" i="4" l="1"/>
  <c r="D12247" i="4"/>
  <c r="A12247" i="4" l="1"/>
  <c r="D12248" i="4"/>
  <c r="A12248" i="4" l="1"/>
  <c r="D12249" i="4"/>
  <c r="A12249" i="4" l="1"/>
  <c r="D12250" i="4"/>
  <c r="A12250" i="4" l="1"/>
  <c r="D12251" i="4"/>
  <c r="A12251" i="4" l="1"/>
  <c r="D12252" i="4"/>
  <c r="A12252" i="4" l="1"/>
  <c r="D12253" i="4"/>
  <c r="A12253" i="4" l="1"/>
  <c r="D12254" i="4"/>
  <c r="A12254" i="4" l="1"/>
  <c r="D12255" i="4"/>
  <c r="A12255" i="4" l="1"/>
  <c r="D12256" i="4"/>
  <c r="A12256" i="4" l="1"/>
  <c r="D12257" i="4"/>
  <c r="A12257" i="4" l="1"/>
  <c r="D12258" i="4"/>
  <c r="A12258" i="4" l="1"/>
  <c r="D12259" i="4"/>
  <c r="A12259" i="4" l="1"/>
  <c r="D12260" i="4"/>
  <c r="A12260" i="4" l="1"/>
  <c r="D12261" i="4"/>
  <c r="A12261" i="4" l="1"/>
  <c r="D12262" i="4"/>
  <c r="A12262" i="4" l="1"/>
  <c r="D12263" i="4"/>
  <c r="A12263" i="4" l="1"/>
  <c r="D12264" i="4"/>
  <c r="A12264" i="4" l="1"/>
  <c r="D12265" i="4"/>
  <c r="A12265" i="4" l="1"/>
  <c r="D12266" i="4"/>
  <c r="A12266" i="4" l="1"/>
  <c r="D12267" i="4"/>
  <c r="A12267" i="4" l="1"/>
  <c r="D12268" i="4"/>
  <c r="A12268" i="4" l="1"/>
  <c r="D12269" i="4"/>
  <c r="A12269" i="4" l="1"/>
  <c r="D12270" i="4"/>
  <c r="A12270" i="4" l="1"/>
  <c r="D12271" i="4"/>
  <c r="A12271" i="4" l="1"/>
  <c r="D12272" i="4"/>
  <c r="A12272" i="4" l="1"/>
  <c r="D12273" i="4"/>
  <c r="A12273" i="4" l="1"/>
  <c r="D12274" i="4"/>
  <c r="A12274" i="4" l="1"/>
  <c r="D12275" i="4"/>
  <c r="A12275" i="4" l="1"/>
  <c r="D12276" i="4"/>
  <c r="A12276" i="4" l="1"/>
  <c r="D12277" i="4"/>
  <c r="A12277" i="4" l="1"/>
  <c r="D12278" i="4"/>
  <c r="A12278" i="4" l="1"/>
  <c r="D12279" i="4"/>
  <c r="A12279" i="4" l="1"/>
  <c r="D12280" i="4"/>
  <c r="A12280" i="4" l="1"/>
  <c r="D12281" i="4"/>
  <c r="A12281" i="4" l="1"/>
  <c r="D12282" i="4"/>
  <c r="A12282" i="4" l="1"/>
  <c r="D12283" i="4"/>
  <c r="A12283" i="4" l="1"/>
  <c r="D12284" i="4"/>
  <c r="A12284" i="4" l="1"/>
  <c r="D12285" i="4"/>
  <c r="A12285" i="4" l="1"/>
  <c r="D12286" i="4"/>
  <c r="A12286" i="4" l="1"/>
  <c r="D12287" i="4"/>
  <c r="A12287" i="4" l="1"/>
  <c r="D12288" i="4"/>
  <c r="A12288" i="4" l="1"/>
  <c r="D12289" i="4"/>
  <c r="A12289" i="4" l="1"/>
  <c r="D12290" i="4"/>
  <c r="A12290" i="4" l="1"/>
  <c r="D12291" i="4"/>
  <c r="A12291" i="4" l="1"/>
  <c r="D12292" i="4"/>
  <c r="A12292" i="4" l="1"/>
  <c r="D12293" i="4"/>
  <c r="A12293" i="4" l="1"/>
  <c r="D12294" i="4"/>
  <c r="A12294" i="4" l="1"/>
  <c r="D12295" i="4"/>
  <c r="A12295" i="4" l="1"/>
  <c r="D12296" i="4"/>
  <c r="A12296" i="4" l="1"/>
  <c r="D12297" i="4"/>
  <c r="A12297" i="4" l="1"/>
  <c r="D12298" i="4"/>
  <c r="A12298" i="4" l="1"/>
  <c r="D12299" i="4"/>
  <c r="A12299" i="4" l="1"/>
  <c r="D12300" i="4"/>
  <c r="A12300" i="4" l="1"/>
  <c r="D12301" i="4"/>
  <c r="A12301" i="4" l="1"/>
  <c r="D12302" i="4"/>
  <c r="A12302" i="4" l="1"/>
  <c r="D12303" i="4"/>
  <c r="A12303" i="4" l="1"/>
  <c r="D12304" i="4"/>
  <c r="A12304" i="4" l="1"/>
  <c r="D12305" i="4"/>
  <c r="A12305" i="4" l="1"/>
  <c r="D12306" i="4"/>
  <c r="A12306" i="4" l="1"/>
  <c r="D12307" i="4"/>
  <c r="A12307" i="4" l="1"/>
  <c r="D12308" i="4"/>
  <c r="A12308" i="4" l="1"/>
  <c r="D12309" i="4"/>
  <c r="A12309" i="4" l="1"/>
  <c r="D12310" i="4"/>
  <c r="A12310" i="4" l="1"/>
  <c r="D12311" i="4"/>
  <c r="A12311" i="4" l="1"/>
  <c r="D12312" i="4"/>
  <c r="A12312" i="4" l="1"/>
  <c r="D12313" i="4"/>
  <c r="A12313" i="4" l="1"/>
  <c r="D12314" i="4"/>
  <c r="A12314" i="4" l="1"/>
  <c r="D12315" i="4"/>
  <c r="A12315" i="4" l="1"/>
  <c r="D12316" i="4"/>
  <c r="A12316" i="4" l="1"/>
  <c r="D12317" i="4"/>
  <c r="A12317" i="4" l="1"/>
  <c r="D12318" i="4"/>
  <c r="A12318" i="4" l="1"/>
  <c r="D12319" i="4"/>
  <c r="A12319" i="4" l="1"/>
  <c r="D12320" i="4"/>
  <c r="A12320" i="4" l="1"/>
  <c r="D12321" i="4"/>
  <c r="A12321" i="4" l="1"/>
  <c r="D12322" i="4"/>
  <c r="A12322" i="4" l="1"/>
  <c r="D12323" i="4"/>
  <c r="A12323" i="4" l="1"/>
  <c r="D12324" i="4"/>
  <c r="A12324" i="4" l="1"/>
  <c r="D12325" i="4"/>
  <c r="A12325" i="4" l="1"/>
  <c r="D12326" i="4"/>
  <c r="A12326" i="4" l="1"/>
  <c r="D12327" i="4"/>
  <c r="A12327" i="4" l="1"/>
  <c r="D12328" i="4"/>
  <c r="A12328" i="4" l="1"/>
  <c r="D12329" i="4"/>
  <c r="A12329" i="4" l="1"/>
  <c r="D12330" i="4"/>
  <c r="A12330" i="4" l="1"/>
  <c r="D12331" i="4"/>
  <c r="A12331" i="4" l="1"/>
  <c r="D12332" i="4"/>
  <c r="A12332" i="4" l="1"/>
  <c r="D12333" i="4"/>
  <c r="A12333" i="4" l="1"/>
  <c r="D12334" i="4"/>
  <c r="A12334" i="4" l="1"/>
  <c r="D12335" i="4"/>
  <c r="A12335" i="4" l="1"/>
  <c r="D12336" i="4"/>
  <c r="A12336" i="4" l="1"/>
  <c r="D12337" i="4"/>
  <c r="A12337" i="4" l="1"/>
  <c r="D12338" i="4"/>
  <c r="A12338" i="4" l="1"/>
  <c r="D12339" i="4"/>
  <c r="A12339" i="4" l="1"/>
  <c r="D12340" i="4"/>
  <c r="A12340" i="4" l="1"/>
  <c r="D12341" i="4"/>
  <c r="A12341" i="4" l="1"/>
  <c r="D12342" i="4"/>
  <c r="A12342" i="4" l="1"/>
  <c r="D12343" i="4"/>
  <c r="A12343" i="4" l="1"/>
  <c r="D12344" i="4"/>
  <c r="A12344" i="4" l="1"/>
  <c r="D12345" i="4"/>
  <c r="A12345" i="4" l="1"/>
  <c r="D12346" i="4"/>
  <c r="A12346" i="4" l="1"/>
  <c r="D12347" i="4"/>
  <c r="A12347" i="4" l="1"/>
  <c r="D12348" i="4"/>
  <c r="A12348" i="4" l="1"/>
  <c r="D12349" i="4"/>
  <c r="A12349" i="4" l="1"/>
  <c r="D12350" i="4"/>
  <c r="A12350" i="4" l="1"/>
  <c r="D12351" i="4"/>
  <c r="A12351" i="4" l="1"/>
  <c r="D12352" i="4"/>
  <c r="A12352" i="4" l="1"/>
  <c r="D12353" i="4"/>
  <c r="A12353" i="4" l="1"/>
  <c r="D12354" i="4"/>
  <c r="A12354" i="4" l="1"/>
  <c r="D12355" i="4"/>
  <c r="A12355" i="4" l="1"/>
  <c r="D12356" i="4"/>
  <c r="A12356" i="4" l="1"/>
  <c r="D12357" i="4"/>
  <c r="A12357" i="4" l="1"/>
  <c r="D12358" i="4"/>
  <c r="A12358" i="4" l="1"/>
  <c r="D12359" i="4"/>
  <c r="A12359" i="4" l="1"/>
  <c r="D12360" i="4"/>
  <c r="A12360" i="4" l="1"/>
  <c r="D12361" i="4"/>
  <c r="A12361" i="4" l="1"/>
  <c r="D12362" i="4"/>
  <c r="A12362" i="4" l="1"/>
  <c r="D12363" i="4"/>
  <c r="A12363" i="4" l="1"/>
  <c r="D12364" i="4"/>
  <c r="A12364" i="4" l="1"/>
  <c r="D12365" i="4"/>
  <c r="A12365" i="4" l="1"/>
  <c r="D12366" i="4"/>
  <c r="A12366" i="4" l="1"/>
  <c r="D12367" i="4"/>
  <c r="A12367" i="4" l="1"/>
  <c r="D12368" i="4"/>
  <c r="A12368" i="4" l="1"/>
  <c r="D12369" i="4"/>
  <c r="A12369" i="4" l="1"/>
  <c r="D12370" i="4"/>
  <c r="A12370" i="4" l="1"/>
  <c r="D12371" i="4"/>
  <c r="A12371" i="4" l="1"/>
  <c r="D12372" i="4"/>
  <c r="A12372" i="4" l="1"/>
  <c r="D12373" i="4"/>
  <c r="A12373" i="4" l="1"/>
  <c r="D12374" i="4"/>
  <c r="A12374" i="4" l="1"/>
  <c r="D12375" i="4"/>
  <c r="A12375" i="4" l="1"/>
  <c r="D12376" i="4"/>
  <c r="A12376" i="4" l="1"/>
  <c r="D12377" i="4"/>
  <c r="A12377" i="4" l="1"/>
  <c r="D12378" i="4"/>
  <c r="A12378" i="4" l="1"/>
  <c r="D12379" i="4"/>
  <c r="A12379" i="4" l="1"/>
  <c r="D12380" i="4"/>
  <c r="A12380" i="4" l="1"/>
  <c r="D12381" i="4"/>
  <c r="A12381" i="4" l="1"/>
  <c r="D12382" i="4"/>
  <c r="A12382" i="4" l="1"/>
  <c r="D12383" i="4"/>
  <c r="A12383" i="4" l="1"/>
  <c r="D12384" i="4"/>
  <c r="A12384" i="4" l="1"/>
  <c r="D12385" i="4"/>
  <c r="A12385" i="4" l="1"/>
  <c r="D12386" i="4"/>
  <c r="A12386" i="4" l="1"/>
  <c r="D12387" i="4"/>
  <c r="A12387" i="4" l="1"/>
  <c r="D12388" i="4"/>
  <c r="A12388" i="4" l="1"/>
  <c r="D12389" i="4"/>
  <c r="A12389" i="4" l="1"/>
  <c r="D12390" i="4"/>
  <c r="A12390" i="4" l="1"/>
  <c r="D12391" i="4"/>
  <c r="A12391" i="4" l="1"/>
  <c r="D12392" i="4"/>
  <c r="A12392" i="4" l="1"/>
  <c r="D12393" i="4"/>
  <c r="A12393" i="4" l="1"/>
  <c r="D12394" i="4"/>
  <c r="A12394" i="4" l="1"/>
  <c r="D12395" i="4"/>
  <c r="A12395" i="4" l="1"/>
  <c r="D12396" i="4"/>
  <c r="A12396" i="4" l="1"/>
  <c r="D12397" i="4"/>
  <c r="A12397" i="4" l="1"/>
  <c r="D12398" i="4"/>
  <c r="A12398" i="4" l="1"/>
  <c r="D12399" i="4"/>
  <c r="A12399" i="4" l="1"/>
  <c r="D12400" i="4"/>
  <c r="A12400" i="4" l="1"/>
  <c r="D12401" i="4"/>
  <c r="A12401" i="4" l="1"/>
  <c r="D12402" i="4"/>
  <c r="A12402" i="4" l="1"/>
  <c r="D12403" i="4"/>
  <c r="A12403" i="4" l="1"/>
  <c r="D12404" i="4"/>
  <c r="A12404" i="4" l="1"/>
  <c r="D12405" i="4"/>
  <c r="A12405" i="4" l="1"/>
  <c r="D12406" i="4"/>
  <c r="A12406" i="4" l="1"/>
  <c r="D12407" i="4"/>
  <c r="A12407" i="4" l="1"/>
  <c r="D12408" i="4"/>
  <c r="A12408" i="4" l="1"/>
  <c r="D12409" i="4"/>
  <c r="A12409" i="4" l="1"/>
  <c r="D12410" i="4"/>
  <c r="A12410" i="4" l="1"/>
  <c r="D12411" i="4"/>
  <c r="A12411" i="4" l="1"/>
  <c r="D12412" i="4"/>
  <c r="A12412" i="4" l="1"/>
  <c r="D12413" i="4"/>
  <c r="A12413" i="4" l="1"/>
  <c r="D12414" i="4"/>
  <c r="A12414" i="4" l="1"/>
  <c r="D12415" i="4"/>
  <c r="A12415" i="4" l="1"/>
  <c r="D12416" i="4"/>
  <c r="A12416" i="4" l="1"/>
  <c r="D12417" i="4"/>
  <c r="A12417" i="4" l="1"/>
  <c r="D12418" i="4"/>
  <c r="A12418" i="4" l="1"/>
  <c r="D12419" i="4"/>
  <c r="A12419" i="4" l="1"/>
  <c r="D12420" i="4"/>
  <c r="A12420" i="4" l="1"/>
  <c r="D12421" i="4"/>
  <c r="A12421" i="4" l="1"/>
  <c r="D12422" i="4"/>
  <c r="A12422" i="4" l="1"/>
  <c r="D12423" i="4"/>
  <c r="A12423" i="4" l="1"/>
  <c r="D12424" i="4"/>
  <c r="A12424" i="4" l="1"/>
  <c r="D12425" i="4"/>
  <c r="A12425" i="4" l="1"/>
  <c r="D12426" i="4"/>
  <c r="A12426" i="4" l="1"/>
  <c r="D12427" i="4"/>
  <c r="A12427" i="4" l="1"/>
  <c r="D12428" i="4"/>
  <c r="A12428" i="4" l="1"/>
  <c r="D12429" i="4"/>
  <c r="A12429" i="4" l="1"/>
  <c r="D12430" i="4"/>
  <c r="A12430" i="4" l="1"/>
  <c r="D12431" i="4"/>
  <c r="A12431" i="4" l="1"/>
  <c r="D12432" i="4"/>
  <c r="A12432" i="4" l="1"/>
  <c r="D12433" i="4"/>
  <c r="A12433" i="4" l="1"/>
  <c r="D12434" i="4"/>
  <c r="A12434" i="4" l="1"/>
  <c r="D12435" i="4"/>
  <c r="A12435" i="4" l="1"/>
  <c r="D12436" i="4"/>
  <c r="A12436" i="4" l="1"/>
  <c r="D12437" i="4"/>
  <c r="A12437" i="4" l="1"/>
  <c r="D12438" i="4"/>
  <c r="A12438" i="4" l="1"/>
  <c r="D12439" i="4"/>
  <c r="A12439" i="4" l="1"/>
  <c r="D12440" i="4"/>
  <c r="A12440" i="4" l="1"/>
  <c r="D12441" i="4"/>
  <c r="A12441" i="4" l="1"/>
  <c r="D12442" i="4"/>
  <c r="A12442" i="4" l="1"/>
  <c r="D12443" i="4"/>
  <c r="A12443" i="4" l="1"/>
  <c r="D12444" i="4"/>
  <c r="A12444" i="4" l="1"/>
  <c r="D12445" i="4"/>
  <c r="A12445" i="4" l="1"/>
  <c r="D12446" i="4"/>
  <c r="A12446" i="4" l="1"/>
  <c r="D12447" i="4"/>
  <c r="A12447" i="4" l="1"/>
  <c r="D12448" i="4"/>
  <c r="A12448" i="4" l="1"/>
  <c r="D12449" i="4"/>
  <c r="A12449" i="4" l="1"/>
  <c r="D12450" i="4"/>
  <c r="A12450" i="4" l="1"/>
  <c r="D12451" i="4"/>
  <c r="A12451" i="4" l="1"/>
  <c r="D12452" i="4"/>
  <c r="A12452" i="4" l="1"/>
  <c r="D12453" i="4"/>
  <c r="A12453" i="4" l="1"/>
  <c r="D12454" i="4"/>
  <c r="A12454" i="4" l="1"/>
  <c r="D12455" i="4"/>
  <c r="A12455" i="4" l="1"/>
  <c r="D12456" i="4"/>
  <c r="A12456" i="4" l="1"/>
  <c r="D12457" i="4"/>
  <c r="A12457" i="4" l="1"/>
  <c r="D12458" i="4"/>
  <c r="A12458" i="4" l="1"/>
  <c r="D12459" i="4"/>
  <c r="A12459" i="4" l="1"/>
  <c r="D12460" i="4"/>
  <c r="A12460" i="4" l="1"/>
  <c r="D12461" i="4"/>
  <c r="A12461" i="4" l="1"/>
  <c r="D12462" i="4"/>
  <c r="A12462" i="4" l="1"/>
  <c r="D12463" i="4"/>
  <c r="A12463" i="4" l="1"/>
  <c r="D12464" i="4"/>
  <c r="A12464" i="4" l="1"/>
  <c r="D12465" i="4"/>
  <c r="A12465" i="4" l="1"/>
  <c r="D12466" i="4"/>
  <c r="A12466" i="4" l="1"/>
  <c r="D12467" i="4"/>
  <c r="A12467" i="4" l="1"/>
  <c r="D12468" i="4"/>
  <c r="A12468" i="4" l="1"/>
  <c r="D12469" i="4"/>
  <c r="A12469" i="4" l="1"/>
  <c r="D12470" i="4"/>
  <c r="A12470" i="4" l="1"/>
  <c r="D12471" i="4"/>
  <c r="A12471" i="4" l="1"/>
  <c r="D12472" i="4"/>
  <c r="A12472" i="4" l="1"/>
  <c r="D12473" i="4"/>
  <c r="A12473" i="4" l="1"/>
  <c r="D12474" i="4"/>
  <c r="A12474" i="4" l="1"/>
  <c r="D12475" i="4"/>
  <c r="A12475" i="4" l="1"/>
  <c r="D12476" i="4"/>
  <c r="A12476" i="4" l="1"/>
  <c r="D12477" i="4"/>
  <c r="A12477" i="4" l="1"/>
  <c r="D12478" i="4"/>
  <c r="A12478" i="4" l="1"/>
  <c r="D12479" i="4"/>
  <c r="A12479" i="4" l="1"/>
  <c r="D12480" i="4"/>
  <c r="A12480" i="4" l="1"/>
  <c r="D12481" i="4"/>
  <c r="A12481" i="4" l="1"/>
  <c r="D12482" i="4"/>
  <c r="A12482" i="4" l="1"/>
  <c r="D12483" i="4"/>
  <c r="A12483" i="4" l="1"/>
  <c r="D12484" i="4"/>
  <c r="A12484" i="4" l="1"/>
  <c r="D12485" i="4"/>
  <c r="A12485" i="4" l="1"/>
  <c r="D12486" i="4"/>
  <c r="A12486" i="4" l="1"/>
  <c r="D12487" i="4"/>
  <c r="A12487" i="4" l="1"/>
  <c r="D12488" i="4"/>
  <c r="A12488" i="4" l="1"/>
  <c r="D12489" i="4"/>
  <c r="A12489" i="4" l="1"/>
  <c r="D12490" i="4"/>
  <c r="A12490" i="4" l="1"/>
  <c r="D12491" i="4"/>
  <c r="A12491" i="4" l="1"/>
  <c r="D12492" i="4"/>
  <c r="A12492" i="4" l="1"/>
  <c r="D12493" i="4"/>
  <c r="A12493" i="4" l="1"/>
  <c r="D12494" i="4"/>
  <c r="A12494" i="4" l="1"/>
  <c r="D12495" i="4"/>
  <c r="A12495" i="4" l="1"/>
  <c r="D12496" i="4"/>
  <c r="A12496" i="4" l="1"/>
  <c r="D12497" i="4"/>
  <c r="A12497" i="4" l="1"/>
  <c r="D12498" i="4"/>
  <c r="A12498" i="4" l="1"/>
  <c r="D12499" i="4"/>
  <c r="A12499" i="4" l="1"/>
  <c r="D12500" i="4"/>
  <c r="A12500" i="4" l="1"/>
  <c r="D12501" i="4"/>
  <c r="A12501" i="4" l="1"/>
  <c r="D12502" i="4"/>
  <c r="A12502" i="4" l="1"/>
  <c r="D12503" i="4"/>
  <c r="A12503" i="4" l="1"/>
  <c r="D12504" i="4"/>
  <c r="A12504" i="4" l="1"/>
  <c r="D12505" i="4"/>
  <c r="A12505" i="4" l="1"/>
  <c r="D12506" i="4"/>
  <c r="A12506" i="4" l="1"/>
  <c r="D12507" i="4"/>
  <c r="A12507" i="4" l="1"/>
  <c r="D12508" i="4"/>
  <c r="A12508" i="4" l="1"/>
  <c r="D12509" i="4"/>
  <c r="A12509" i="4" l="1"/>
  <c r="D12510" i="4"/>
  <c r="A12510" i="4" l="1"/>
  <c r="D12511" i="4"/>
  <c r="A12511" i="4" l="1"/>
  <c r="D12512" i="4"/>
  <c r="A12512" i="4" l="1"/>
  <c r="D12513" i="4"/>
  <c r="A12513" i="4" l="1"/>
  <c r="D12514" i="4"/>
  <c r="A12514" i="4" l="1"/>
  <c r="D12515" i="4"/>
  <c r="A12515" i="4" l="1"/>
  <c r="D12516" i="4"/>
  <c r="A12516" i="4" l="1"/>
  <c r="D12517" i="4"/>
  <c r="A12517" i="4" l="1"/>
  <c r="D12518" i="4"/>
  <c r="A12518" i="4" l="1"/>
  <c r="D12519" i="4"/>
  <c r="A12519" i="4" l="1"/>
  <c r="D12520" i="4"/>
  <c r="A12520" i="4" l="1"/>
  <c r="D12521" i="4"/>
  <c r="A12521" i="4" l="1"/>
  <c r="D12522" i="4"/>
  <c r="A12522" i="4" l="1"/>
  <c r="D12523" i="4"/>
  <c r="A12523" i="4" l="1"/>
  <c r="D12524" i="4"/>
  <c r="A12524" i="4" l="1"/>
  <c r="D12525" i="4"/>
  <c r="A12525" i="4" l="1"/>
  <c r="D12526" i="4"/>
  <c r="A12526" i="4" l="1"/>
  <c r="D12527" i="4"/>
  <c r="A12527" i="4" l="1"/>
  <c r="D12528" i="4"/>
  <c r="A12528" i="4" l="1"/>
  <c r="D12529" i="4"/>
  <c r="A12529" i="4" l="1"/>
  <c r="D12530" i="4"/>
  <c r="A12530" i="4" l="1"/>
  <c r="D12531" i="4"/>
  <c r="A12531" i="4" l="1"/>
  <c r="D12532" i="4"/>
  <c r="A12532" i="4" l="1"/>
  <c r="D12533" i="4"/>
  <c r="A12533" i="4" l="1"/>
  <c r="D12534" i="4"/>
  <c r="A12534" i="4" l="1"/>
  <c r="D12535" i="4"/>
  <c r="A12535" i="4" l="1"/>
  <c r="D12536" i="4"/>
  <c r="A12536" i="4" l="1"/>
  <c r="D12537" i="4"/>
  <c r="A12537" i="4" l="1"/>
  <c r="D12538" i="4"/>
  <c r="A12538" i="4" l="1"/>
  <c r="D12539" i="4"/>
  <c r="A12539" i="4" l="1"/>
  <c r="D12540" i="4"/>
  <c r="A12540" i="4" l="1"/>
  <c r="D12541" i="4"/>
  <c r="A12541" i="4" l="1"/>
  <c r="D12542" i="4"/>
  <c r="A12542" i="4" l="1"/>
  <c r="D12543" i="4"/>
  <c r="A12543" i="4" l="1"/>
  <c r="D12544" i="4"/>
  <c r="A12544" i="4" l="1"/>
  <c r="D12545" i="4"/>
  <c r="A12545" i="4" l="1"/>
  <c r="D12546" i="4"/>
  <c r="A12546" i="4" l="1"/>
  <c r="D12547" i="4"/>
  <c r="A12547" i="4" l="1"/>
  <c r="D12548" i="4"/>
  <c r="A12548" i="4" l="1"/>
  <c r="D12549" i="4"/>
  <c r="A12549" i="4" l="1"/>
  <c r="D12550" i="4"/>
  <c r="A12550" i="4" l="1"/>
  <c r="D12551" i="4"/>
  <c r="A12551" i="4" l="1"/>
  <c r="D12552" i="4"/>
  <c r="A12552" i="4" l="1"/>
  <c r="D12553" i="4"/>
  <c r="A12553" i="4" l="1"/>
  <c r="D12554" i="4"/>
  <c r="A12554" i="4" l="1"/>
  <c r="D12555" i="4"/>
  <c r="A12555" i="4" l="1"/>
  <c r="D12556" i="4"/>
  <c r="A12556" i="4" l="1"/>
  <c r="D12557" i="4"/>
  <c r="A12557" i="4" l="1"/>
  <c r="D12558" i="4"/>
  <c r="A12558" i="4" l="1"/>
  <c r="D12559" i="4"/>
  <c r="A12559" i="4" l="1"/>
  <c r="D12560" i="4"/>
  <c r="A12560" i="4" l="1"/>
  <c r="D12561" i="4"/>
  <c r="A12561" i="4" l="1"/>
  <c r="D12562" i="4"/>
  <c r="A12562" i="4" l="1"/>
  <c r="D12563" i="4"/>
  <c r="A12563" i="4" l="1"/>
  <c r="D12564" i="4"/>
  <c r="A12564" i="4" l="1"/>
  <c r="D12565" i="4"/>
  <c r="A12565" i="4" l="1"/>
  <c r="D12566" i="4"/>
  <c r="A12566" i="4" l="1"/>
  <c r="D12567" i="4"/>
  <c r="A12567" i="4" l="1"/>
  <c r="D12568" i="4"/>
  <c r="A12568" i="4" l="1"/>
  <c r="D12569" i="4"/>
  <c r="A12569" i="4" l="1"/>
  <c r="D12570" i="4"/>
  <c r="A12570" i="4" l="1"/>
  <c r="D12571" i="4"/>
  <c r="A12571" i="4" l="1"/>
  <c r="D12572" i="4"/>
  <c r="A12572" i="4" l="1"/>
  <c r="D12573" i="4"/>
  <c r="A12573" i="4" l="1"/>
  <c r="D12574" i="4"/>
  <c r="A12574" i="4" l="1"/>
  <c r="D12575" i="4"/>
  <c r="A12575" i="4" l="1"/>
  <c r="D12576" i="4"/>
  <c r="A12576" i="4" l="1"/>
  <c r="D12577" i="4"/>
  <c r="A12577" i="4" l="1"/>
  <c r="D12578" i="4"/>
  <c r="A12578" i="4" l="1"/>
  <c r="D12579" i="4"/>
  <c r="A12579" i="4" l="1"/>
  <c r="D12580" i="4"/>
  <c r="A12580" i="4" l="1"/>
  <c r="D12581" i="4"/>
  <c r="A12581" i="4" l="1"/>
  <c r="D12582" i="4"/>
  <c r="A12582" i="4" l="1"/>
  <c r="D12583" i="4"/>
  <c r="A12583" i="4" l="1"/>
  <c r="D12584" i="4"/>
  <c r="A12584" i="4" l="1"/>
  <c r="D12585" i="4"/>
  <c r="A12585" i="4" l="1"/>
  <c r="D12586" i="4"/>
  <c r="A12586" i="4" l="1"/>
  <c r="D12587" i="4"/>
  <c r="A12587" i="4" l="1"/>
  <c r="D12588" i="4"/>
  <c r="A12588" i="4" l="1"/>
  <c r="D12589" i="4"/>
  <c r="A12589" i="4" l="1"/>
  <c r="D12590" i="4"/>
  <c r="A12590" i="4" l="1"/>
  <c r="D12591" i="4"/>
  <c r="A12591" i="4" l="1"/>
  <c r="D12592" i="4"/>
  <c r="A12592" i="4" l="1"/>
  <c r="D12593" i="4"/>
  <c r="A12593" i="4" l="1"/>
  <c r="D12594" i="4"/>
  <c r="A12594" i="4" l="1"/>
  <c r="D12595" i="4"/>
  <c r="A12595" i="4" l="1"/>
  <c r="D12596" i="4"/>
  <c r="A12596" i="4" l="1"/>
  <c r="D12597" i="4"/>
  <c r="A12597" i="4" l="1"/>
  <c r="D12598" i="4"/>
  <c r="A12598" i="4" l="1"/>
  <c r="D12599" i="4"/>
  <c r="A12599" i="4" l="1"/>
  <c r="D12600" i="4"/>
  <c r="A12600" i="4" l="1"/>
  <c r="D12601" i="4"/>
  <c r="A12601" i="4" l="1"/>
  <c r="D12602" i="4"/>
  <c r="A12602" i="4" l="1"/>
  <c r="D12603" i="4"/>
  <c r="A12603" i="4" l="1"/>
  <c r="D12604" i="4"/>
  <c r="A12604" i="4" l="1"/>
  <c r="D12605" i="4"/>
  <c r="A12605" i="4" l="1"/>
  <c r="D12606" i="4"/>
  <c r="A12606" i="4" l="1"/>
  <c r="D12607" i="4"/>
  <c r="A12607" i="4" l="1"/>
  <c r="D12608" i="4"/>
  <c r="A12608" i="4" l="1"/>
  <c r="D12609" i="4"/>
  <c r="A12609" i="4" l="1"/>
  <c r="D12610" i="4"/>
  <c r="A12610" i="4" l="1"/>
  <c r="D12611" i="4"/>
  <c r="A12611" i="4" l="1"/>
  <c r="D12612" i="4"/>
  <c r="A12612" i="4" l="1"/>
  <c r="D12613" i="4"/>
  <c r="A12613" i="4" l="1"/>
  <c r="D12614" i="4"/>
  <c r="A12614" i="4" l="1"/>
  <c r="D12615" i="4"/>
  <c r="A12615" i="4" l="1"/>
  <c r="D12616" i="4"/>
  <c r="A12616" i="4" l="1"/>
  <c r="D12617" i="4"/>
  <c r="A12617" i="4" l="1"/>
  <c r="D12618" i="4"/>
  <c r="A12618" i="4" l="1"/>
  <c r="D12619" i="4"/>
  <c r="A12619" i="4" l="1"/>
  <c r="D12620" i="4"/>
  <c r="A12620" i="4" l="1"/>
  <c r="D12621" i="4"/>
  <c r="A12621" i="4" l="1"/>
  <c r="D12622" i="4"/>
  <c r="A12622" i="4" l="1"/>
  <c r="D12623" i="4"/>
  <c r="A12623" i="4" l="1"/>
  <c r="D12624" i="4"/>
  <c r="A12624" i="4" l="1"/>
  <c r="D12625" i="4"/>
  <c r="A12625" i="4" l="1"/>
  <c r="D12626" i="4"/>
  <c r="A12626" i="4" l="1"/>
  <c r="D12627" i="4"/>
  <c r="A12627" i="4" l="1"/>
  <c r="D12628" i="4"/>
  <c r="A12628" i="4" l="1"/>
  <c r="D12629" i="4"/>
  <c r="A12629" i="4" l="1"/>
  <c r="D12630" i="4"/>
  <c r="A12630" i="4" l="1"/>
  <c r="D12631" i="4"/>
  <c r="A12631" i="4" l="1"/>
  <c r="D12632" i="4"/>
  <c r="A12632" i="4" l="1"/>
  <c r="D12633" i="4"/>
  <c r="A12633" i="4" l="1"/>
  <c r="D12634" i="4"/>
  <c r="A12634" i="4" l="1"/>
  <c r="D12635" i="4"/>
  <c r="A12635" i="4" l="1"/>
  <c r="D12636" i="4"/>
  <c r="A12636" i="4" l="1"/>
  <c r="D12637" i="4"/>
  <c r="A12637" i="4" l="1"/>
  <c r="D12638" i="4"/>
  <c r="A12638" i="4" l="1"/>
  <c r="D12639" i="4"/>
  <c r="A12639" i="4" l="1"/>
  <c r="D12640" i="4"/>
  <c r="A12640" i="4" l="1"/>
  <c r="D12641" i="4"/>
  <c r="A12641" i="4" l="1"/>
  <c r="D12642" i="4"/>
  <c r="A12642" i="4" l="1"/>
  <c r="D12643" i="4"/>
  <c r="A12643" i="4" l="1"/>
  <c r="D12644" i="4"/>
  <c r="A12644" i="4" l="1"/>
  <c r="D12645" i="4"/>
  <c r="A12645" i="4" l="1"/>
  <c r="D12646" i="4"/>
  <c r="A12646" i="4" l="1"/>
  <c r="D12647" i="4"/>
  <c r="A12647" i="4" l="1"/>
  <c r="D12648" i="4"/>
  <c r="A12648" i="4" l="1"/>
  <c r="D12649" i="4"/>
  <c r="A12649" i="4" l="1"/>
  <c r="D12650" i="4"/>
  <c r="A12650" i="4" l="1"/>
  <c r="D12651" i="4"/>
  <c r="A12651" i="4" l="1"/>
  <c r="D12652" i="4"/>
  <c r="A12652" i="4" l="1"/>
  <c r="D12653" i="4"/>
  <c r="A12653" i="4" l="1"/>
  <c r="D12654" i="4"/>
  <c r="A12654" i="4" l="1"/>
  <c r="D12655" i="4"/>
  <c r="A12655" i="4" l="1"/>
  <c r="D12656" i="4"/>
  <c r="A12656" i="4" l="1"/>
  <c r="D12657" i="4"/>
  <c r="A12657" i="4" l="1"/>
  <c r="D12658" i="4"/>
  <c r="A12658" i="4" l="1"/>
  <c r="D12659" i="4"/>
  <c r="A12659" i="4" l="1"/>
  <c r="D12660" i="4"/>
  <c r="A12660" i="4" l="1"/>
  <c r="D12661" i="4"/>
  <c r="A12661" i="4" l="1"/>
  <c r="D12662" i="4"/>
  <c r="A12662" i="4" l="1"/>
  <c r="D12663" i="4"/>
  <c r="A12663" i="4" l="1"/>
  <c r="D12664" i="4"/>
  <c r="A12664" i="4" l="1"/>
  <c r="D12665" i="4"/>
  <c r="A12665" i="4" l="1"/>
  <c r="D12666" i="4"/>
  <c r="A12666" i="4" l="1"/>
  <c r="D12667" i="4"/>
  <c r="A12667" i="4" l="1"/>
  <c r="D12668" i="4"/>
  <c r="A12668" i="4" l="1"/>
  <c r="D12669" i="4"/>
  <c r="A12669" i="4" l="1"/>
  <c r="D12670" i="4"/>
  <c r="A12670" i="4" l="1"/>
  <c r="D12671" i="4"/>
  <c r="A12671" i="4" l="1"/>
  <c r="D12672" i="4"/>
  <c r="A12672" i="4" l="1"/>
  <c r="D12673" i="4"/>
  <c r="A12673" i="4" l="1"/>
  <c r="D12674" i="4"/>
  <c r="A12674" i="4" l="1"/>
  <c r="D12675" i="4"/>
  <c r="A12675" i="4" l="1"/>
  <c r="D12676" i="4"/>
  <c r="A12676" i="4" l="1"/>
  <c r="D12677" i="4"/>
  <c r="A12677" i="4" l="1"/>
  <c r="D12678" i="4"/>
  <c r="A12678" i="4" l="1"/>
  <c r="D12679" i="4"/>
  <c r="A12679" i="4" l="1"/>
  <c r="D12680" i="4"/>
  <c r="A12680" i="4" l="1"/>
  <c r="D12681" i="4"/>
  <c r="A12681" i="4" l="1"/>
  <c r="D12682" i="4"/>
  <c r="A12682" i="4" l="1"/>
  <c r="D12683" i="4"/>
  <c r="A12683" i="4" l="1"/>
  <c r="D12684" i="4"/>
  <c r="A12684" i="4" l="1"/>
  <c r="D12685" i="4"/>
  <c r="A12685" i="4" l="1"/>
  <c r="D12686" i="4"/>
  <c r="A12686" i="4" l="1"/>
  <c r="D12687" i="4"/>
  <c r="A12687" i="4" l="1"/>
  <c r="D12688" i="4"/>
  <c r="A12688" i="4" l="1"/>
  <c r="D12689" i="4"/>
  <c r="A12689" i="4" l="1"/>
  <c r="D12690" i="4"/>
  <c r="A12690" i="4" l="1"/>
  <c r="D12691" i="4"/>
  <c r="A12691" i="4" l="1"/>
  <c r="D12692" i="4"/>
  <c r="A12692" i="4" l="1"/>
  <c r="D12693" i="4"/>
  <c r="A12693" i="4" l="1"/>
  <c r="D12694" i="4"/>
  <c r="A12694" i="4" l="1"/>
  <c r="D12695" i="4"/>
  <c r="A12695" i="4" l="1"/>
  <c r="D12696" i="4"/>
  <c r="A12696" i="4" l="1"/>
  <c r="D12697" i="4"/>
  <c r="A12697" i="4" l="1"/>
  <c r="D12698" i="4"/>
  <c r="A12698" i="4" l="1"/>
  <c r="D12699" i="4"/>
  <c r="A12699" i="4" l="1"/>
  <c r="D12700" i="4"/>
  <c r="A12700" i="4" l="1"/>
  <c r="D12701" i="4"/>
  <c r="A12701" i="4" l="1"/>
  <c r="D12702" i="4"/>
  <c r="A12702" i="4" l="1"/>
  <c r="D12703" i="4"/>
  <c r="A12703" i="4" l="1"/>
  <c r="D12704" i="4"/>
  <c r="A12704" i="4" l="1"/>
  <c r="D12705" i="4"/>
  <c r="A12705" i="4" l="1"/>
  <c r="D12706" i="4"/>
  <c r="A12706" i="4" l="1"/>
  <c r="D12707" i="4"/>
  <c r="A12707" i="4" l="1"/>
  <c r="D12708" i="4"/>
  <c r="A12708" i="4" l="1"/>
  <c r="D12709" i="4"/>
  <c r="A12709" i="4" l="1"/>
  <c r="D12710" i="4"/>
  <c r="A12710" i="4" l="1"/>
  <c r="D12711" i="4"/>
  <c r="A12711" i="4" l="1"/>
  <c r="D12712" i="4"/>
  <c r="A12712" i="4" l="1"/>
  <c r="D12713" i="4"/>
  <c r="A12713" i="4" l="1"/>
  <c r="D12714" i="4"/>
  <c r="A12714" i="4" l="1"/>
  <c r="D12715" i="4"/>
  <c r="A12715" i="4" l="1"/>
  <c r="D12716" i="4"/>
  <c r="A12716" i="4" l="1"/>
  <c r="D12717" i="4"/>
  <c r="A12717" i="4" l="1"/>
  <c r="D12718" i="4"/>
  <c r="A12718" i="4" l="1"/>
  <c r="D12719" i="4"/>
  <c r="A12719" i="4" l="1"/>
  <c r="D12720" i="4"/>
  <c r="A12720" i="4" l="1"/>
  <c r="D12721" i="4"/>
  <c r="A12721" i="4" l="1"/>
  <c r="D12722" i="4"/>
  <c r="A12722" i="4" l="1"/>
  <c r="D12723" i="4"/>
  <c r="A12723" i="4" l="1"/>
  <c r="D12724" i="4"/>
  <c r="A12724" i="4" l="1"/>
  <c r="D12725" i="4"/>
  <c r="A12725" i="4" l="1"/>
  <c r="D12726" i="4"/>
  <c r="A12726" i="4" l="1"/>
  <c r="D12727" i="4"/>
  <c r="A12727" i="4" l="1"/>
  <c r="D12728" i="4"/>
  <c r="A12728" i="4" l="1"/>
  <c r="D12729" i="4"/>
  <c r="A12729" i="4" l="1"/>
  <c r="D12730" i="4"/>
  <c r="A12730" i="4" l="1"/>
  <c r="D12731" i="4"/>
  <c r="A12731" i="4" l="1"/>
  <c r="D12732" i="4"/>
  <c r="A12732" i="4" l="1"/>
  <c r="D12733" i="4"/>
  <c r="A12733" i="4" l="1"/>
  <c r="D12734" i="4"/>
  <c r="A12734" i="4" l="1"/>
  <c r="D12735" i="4"/>
  <c r="A12735" i="4" l="1"/>
  <c r="D12736" i="4"/>
  <c r="A12736" i="4" l="1"/>
  <c r="D12737" i="4"/>
  <c r="A12737" i="4" l="1"/>
  <c r="D12738" i="4"/>
  <c r="A12738" i="4" l="1"/>
  <c r="D12739" i="4"/>
  <c r="A12739" i="4" l="1"/>
  <c r="D12740" i="4"/>
  <c r="A12740" i="4" l="1"/>
  <c r="D12741" i="4"/>
  <c r="A12741" i="4" l="1"/>
  <c r="D12742" i="4"/>
  <c r="A12742" i="4" l="1"/>
  <c r="D12743" i="4"/>
  <c r="A12743" i="4" l="1"/>
  <c r="D12744" i="4"/>
  <c r="A12744" i="4" l="1"/>
  <c r="D12745" i="4"/>
  <c r="A12745" i="4" l="1"/>
  <c r="D12746" i="4"/>
  <c r="A12746" i="4" l="1"/>
  <c r="D12747" i="4"/>
  <c r="A12747" i="4" l="1"/>
  <c r="D12748" i="4"/>
  <c r="A12748" i="4" l="1"/>
  <c r="D12749" i="4"/>
  <c r="A12749" i="4" l="1"/>
  <c r="D12750" i="4"/>
  <c r="A12750" i="4" l="1"/>
  <c r="D12751" i="4"/>
  <c r="A12751" i="4" l="1"/>
  <c r="D12752" i="4"/>
  <c r="A12752" i="4" l="1"/>
  <c r="D12753" i="4"/>
  <c r="A12753" i="4" l="1"/>
  <c r="D12754" i="4"/>
  <c r="A12754" i="4" l="1"/>
  <c r="D12755" i="4"/>
  <c r="A12755" i="4" l="1"/>
  <c r="D12756" i="4"/>
  <c r="A12756" i="4" l="1"/>
  <c r="D12757" i="4"/>
  <c r="A12757" i="4" l="1"/>
  <c r="D12758" i="4"/>
  <c r="A12758" i="4" l="1"/>
  <c r="D12759" i="4"/>
  <c r="A12759" i="4" l="1"/>
  <c r="D12760" i="4"/>
  <c r="A12760" i="4" l="1"/>
  <c r="D12761" i="4"/>
  <c r="A12761" i="4" l="1"/>
  <c r="D12762" i="4"/>
  <c r="A12762" i="4" l="1"/>
  <c r="D12763" i="4"/>
  <c r="A12763" i="4" l="1"/>
  <c r="D12764" i="4"/>
  <c r="A12764" i="4" l="1"/>
  <c r="D12765" i="4"/>
  <c r="A12765" i="4" l="1"/>
  <c r="D12766" i="4"/>
  <c r="A12766" i="4" l="1"/>
  <c r="D12767" i="4"/>
  <c r="A12767" i="4" l="1"/>
  <c r="D12768" i="4"/>
  <c r="A12768" i="4" l="1"/>
  <c r="D12769" i="4"/>
  <c r="A12769" i="4" l="1"/>
  <c r="D12770" i="4"/>
  <c r="A12770" i="4" l="1"/>
  <c r="D12771" i="4"/>
  <c r="A12771" i="4" l="1"/>
  <c r="D12772" i="4"/>
  <c r="A12772" i="4" l="1"/>
  <c r="D12773" i="4"/>
  <c r="A12773" i="4" l="1"/>
  <c r="D12774" i="4"/>
  <c r="A12774" i="4" l="1"/>
  <c r="D12775" i="4"/>
  <c r="A12775" i="4" l="1"/>
  <c r="D12776" i="4"/>
  <c r="A12776" i="4" l="1"/>
  <c r="D12777" i="4"/>
  <c r="A12777" i="4" l="1"/>
  <c r="D12778" i="4"/>
  <c r="A12778" i="4" l="1"/>
  <c r="D12779" i="4"/>
  <c r="A12779" i="4" l="1"/>
  <c r="D12780" i="4"/>
  <c r="A12780" i="4" l="1"/>
  <c r="D12781" i="4"/>
  <c r="A12781" i="4" l="1"/>
  <c r="D12782" i="4"/>
  <c r="A12782" i="4" l="1"/>
  <c r="D12783" i="4"/>
  <c r="A12783" i="4" l="1"/>
  <c r="D12784" i="4"/>
  <c r="A12784" i="4" l="1"/>
  <c r="D12785" i="4"/>
  <c r="A12785" i="4" l="1"/>
  <c r="D12786" i="4"/>
  <c r="A12786" i="4" l="1"/>
  <c r="D12787" i="4"/>
  <c r="A12787" i="4" l="1"/>
  <c r="D12788" i="4"/>
  <c r="A12788" i="4" l="1"/>
  <c r="D12789" i="4"/>
  <c r="A12789" i="4" l="1"/>
  <c r="D12790" i="4"/>
  <c r="A12790" i="4" l="1"/>
  <c r="D12791" i="4"/>
  <c r="A12791" i="4" l="1"/>
  <c r="D12792" i="4"/>
  <c r="A12792" i="4" l="1"/>
  <c r="D12793" i="4"/>
  <c r="A12793" i="4" l="1"/>
  <c r="D12794" i="4"/>
  <c r="A12794" i="4" l="1"/>
  <c r="D12795" i="4"/>
  <c r="A12795" i="4" l="1"/>
  <c r="D12796" i="4"/>
  <c r="A12796" i="4" l="1"/>
  <c r="D12797" i="4"/>
  <c r="A12797" i="4" l="1"/>
  <c r="D12798" i="4"/>
  <c r="A12798" i="4" l="1"/>
  <c r="D12799" i="4"/>
  <c r="A12799" i="4" l="1"/>
  <c r="D12800" i="4"/>
  <c r="A12800" i="4" l="1"/>
  <c r="D12801" i="4"/>
  <c r="A12801" i="4" l="1"/>
  <c r="D12802" i="4"/>
  <c r="A12802" i="4" l="1"/>
  <c r="D12803" i="4"/>
  <c r="A12803" i="4" l="1"/>
  <c r="D12804" i="4"/>
  <c r="A12804" i="4" l="1"/>
  <c r="D12805" i="4"/>
  <c r="A12805" i="4" l="1"/>
  <c r="D12806" i="4"/>
  <c r="A12806" i="4" l="1"/>
  <c r="D12807" i="4"/>
  <c r="A12807" i="4" l="1"/>
  <c r="D12808" i="4"/>
  <c r="A12808" i="4" l="1"/>
  <c r="D12809" i="4"/>
  <c r="A12809" i="4" l="1"/>
  <c r="D12810" i="4"/>
  <c r="A12810" i="4" l="1"/>
  <c r="D12811" i="4"/>
  <c r="A12811" i="4" l="1"/>
  <c r="D12812" i="4"/>
  <c r="A12812" i="4" l="1"/>
  <c r="D12813" i="4"/>
  <c r="A12813" i="4" l="1"/>
  <c r="D12814" i="4"/>
  <c r="A12814" i="4" l="1"/>
  <c r="D12815" i="4"/>
  <c r="A12815" i="4" l="1"/>
  <c r="D12816" i="4"/>
  <c r="A12816" i="4" l="1"/>
  <c r="D12817" i="4"/>
  <c r="A12817" i="4" l="1"/>
  <c r="D12818" i="4"/>
  <c r="A12818" i="4" l="1"/>
  <c r="D12819" i="4"/>
  <c r="A12819" i="4" l="1"/>
  <c r="D12820" i="4"/>
  <c r="A12820" i="4" l="1"/>
  <c r="D12821" i="4"/>
  <c r="A12821" i="4" l="1"/>
  <c r="D12822" i="4"/>
  <c r="A12822" i="4" l="1"/>
  <c r="D12823" i="4"/>
  <c r="A12823" i="4" l="1"/>
  <c r="D12824" i="4"/>
  <c r="A12824" i="4" l="1"/>
  <c r="D12825" i="4"/>
  <c r="A12825" i="4" l="1"/>
  <c r="D12826" i="4"/>
  <c r="A12826" i="4" l="1"/>
  <c r="D12827" i="4"/>
  <c r="A12827" i="4" l="1"/>
  <c r="D12828" i="4"/>
  <c r="A12828" i="4" l="1"/>
  <c r="D12829" i="4"/>
  <c r="A12829" i="4" l="1"/>
  <c r="D12830" i="4"/>
  <c r="A12830" i="4" l="1"/>
  <c r="D12831" i="4"/>
  <c r="A12831" i="4" l="1"/>
  <c r="D12832" i="4"/>
  <c r="A12832" i="4" l="1"/>
  <c r="D12833" i="4"/>
  <c r="A12833" i="4" l="1"/>
  <c r="D12834" i="4"/>
  <c r="A12834" i="4" l="1"/>
  <c r="D12835" i="4"/>
  <c r="A12835" i="4" l="1"/>
  <c r="D12836" i="4"/>
  <c r="A12836" i="4" l="1"/>
  <c r="D12837" i="4"/>
  <c r="A12837" i="4" l="1"/>
  <c r="D12838" i="4"/>
  <c r="A12838" i="4" l="1"/>
  <c r="D12839" i="4"/>
  <c r="A12839" i="4" l="1"/>
  <c r="D12840" i="4"/>
  <c r="A12840" i="4" l="1"/>
  <c r="D12841" i="4"/>
  <c r="A12841" i="4" l="1"/>
  <c r="D12842" i="4"/>
  <c r="A12842" i="4" l="1"/>
  <c r="D12843" i="4"/>
  <c r="A12843" i="4" l="1"/>
  <c r="D12844" i="4"/>
  <c r="A12844" i="4" l="1"/>
  <c r="D12845" i="4"/>
  <c r="A12845" i="4" l="1"/>
  <c r="D12846" i="4"/>
  <c r="A12846" i="4" l="1"/>
  <c r="D12847" i="4"/>
  <c r="A12847" i="4" l="1"/>
  <c r="D12848" i="4"/>
  <c r="A12848" i="4" l="1"/>
  <c r="D12849" i="4"/>
  <c r="A12849" i="4" l="1"/>
  <c r="D12850" i="4"/>
  <c r="A12850" i="4" l="1"/>
  <c r="D12851" i="4"/>
  <c r="A12851" i="4" l="1"/>
  <c r="D12852" i="4"/>
  <c r="A12852" i="4" l="1"/>
  <c r="D12853" i="4"/>
  <c r="A12853" i="4" l="1"/>
  <c r="D12854" i="4"/>
  <c r="A12854" i="4" l="1"/>
  <c r="D12855" i="4"/>
  <c r="A12855" i="4" l="1"/>
  <c r="D12856" i="4"/>
  <c r="A12856" i="4" l="1"/>
  <c r="D12857" i="4"/>
  <c r="A12857" i="4" l="1"/>
  <c r="D12858" i="4"/>
  <c r="A12858" i="4" l="1"/>
  <c r="D12859" i="4"/>
  <c r="A12859" i="4" l="1"/>
  <c r="D12860" i="4"/>
  <c r="A12860" i="4" l="1"/>
  <c r="D12861" i="4"/>
  <c r="A12861" i="4" l="1"/>
  <c r="D12862" i="4"/>
  <c r="A12862" i="4" l="1"/>
  <c r="D12863" i="4"/>
  <c r="A12863" i="4" l="1"/>
  <c r="D12864" i="4"/>
  <c r="A12864" i="4" l="1"/>
  <c r="D12865" i="4"/>
  <c r="A12865" i="4" l="1"/>
  <c r="D12866" i="4"/>
  <c r="A12866" i="4" l="1"/>
  <c r="D12867" i="4"/>
  <c r="A12867" i="4" l="1"/>
  <c r="D12868" i="4"/>
  <c r="A12868" i="4" l="1"/>
  <c r="D12869" i="4"/>
  <c r="A12869" i="4" l="1"/>
  <c r="D12870" i="4"/>
  <c r="A12870" i="4" l="1"/>
  <c r="D12871" i="4"/>
  <c r="A12871" i="4" l="1"/>
  <c r="D12872" i="4"/>
  <c r="A12872" i="4" l="1"/>
  <c r="D12873" i="4"/>
  <c r="A12873" i="4" l="1"/>
  <c r="D12874" i="4"/>
  <c r="A12874" i="4" l="1"/>
  <c r="D12875" i="4"/>
  <c r="A12875" i="4" l="1"/>
  <c r="D12876" i="4"/>
  <c r="A12876" i="4" l="1"/>
  <c r="D12877" i="4"/>
  <c r="A12877" i="4" l="1"/>
  <c r="D12878" i="4"/>
  <c r="A12878" i="4" l="1"/>
  <c r="D12879" i="4"/>
  <c r="A12879" i="4" l="1"/>
  <c r="D12880" i="4"/>
  <c r="A12880" i="4" l="1"/>
  <c r="D12881" i="4"/>
  <c r="A12881" i="4" l="1"/>
  <c r="D12882" i="4"/>
  <c r="A12882" i="4" l="1"/>
  <c r="D12883" i="4"/>
  <c r="A12883" i="4" l="1"/>
  <c r="D12884" i="4"/>
  <c r="A12884" i="4" l="1"/>
  <c r="D12885" i="4"/>
  <c r="A12885" i="4" l="1"/>
  <c r="D12886" i="4"/>
  <c r="A12886" i="4" l="1"/>
  <c r="D12887" i="4"/>
  <c r="A12887" i="4" l="1"/>
  <c r="D12888" i="4"/>
  <c r="A12888" i="4" l="1"/>
  <c r="D12889" i="4"/>
  <c r="A12889" i="4" l="1"/>
  <c r="D12890" i="4"/>
  <c r="A12890" i="4" l="1"/>
  <c r="D12891" i="4"/>
  <c r="A12891" i="4" l="1"/>
  <c r="D12892" i="4"/>
  <c r="A12892" i="4" l="1"/>
  <c r="D12893" i="4"/>
  <c r="A12893" i="4" l="1"/>
  <c r="D12894" i="4"/>
  <c r="A12894" i="4" l="1"/>
  <c r="D12895" i="4"/>
  <c r="A12895" i="4" l="1"/>
  <c r="D12896" i="4"/>
  <c r="A12896" i="4" l="1"/>
  <c r="D12897" i="4"/>
  <c r="A12897" i="4" l="1"/>
  <c r="D12898" i="4"/>
  <c r="A12898" i="4" l="1"/>
  <c r="D12899" i="4"/>
  <c r="A12899" i="4" l="1"/>
  <c r="D12900" i="4"/>
  <c r="A12900" i="4" l="1"/>
  <c r="D12901" i="4"/>
  <c r="A12901" i="4" l="1"/>
  <c r="D12902" i="4"/>
  <c r="A12902" i="4" l="1"/>
  <c r="D12903" i="4"/>
  <c r="A12903" i="4" l="1"/>
  <c r="D12904" i="4"/>
  <c r="A12904" i="4" l="1"/>
  <c r="D12905" i="4"/>
  <c r="A12905" i="4" l="1"/>
  <c r="D12906" i="4"/>
  <c r="A12906" i="4" l="1"/>
  <c r="D12907" i="4"/>
  <c r="A12907" i="4" l="1"/>
  <c r="D12908" i="4"/>
  <c r="A12908" i="4" l="1"/>
  <c r="D12909" i="4"/>
  <c r="A12909" i="4" l="1"/>
  <c r="D12910" i="4"/>
  <c r="A12910" i="4" l="1"/>
  <c r="D12911" i="4"/>
  <c r="A12911" i="4" l="1"/>
  <c r="D12912" i="4"/>
  <c r="A12912" i="4" l="1"/>
  <c r="D12913" i="4"/>
  <c r="A12913" i="4" l="1"/>
  <c r="D12914" i="4"/>
  <c r="A12914" i="4" l="1"/>
  <c r="D12915" i="4"/>
  <c r="A12915" i="4" l="1"/>
  <c r="D12916" i="4"/>
  <c r="A12916" i="4" l="1"/>
  <c r="D12917" i="4"/>
  <c r="A12917" i="4" l="1"/>
  <c r="D12918" i="4"/>
  <c r="A12918" i="4" l="1"/>
  <c r="D12919" i="4"/>
  <c r="A12919" i="4" l="1"/>
  <c r="D12920" i="4"/>
  <c r="A12920" i="4" l="1"/>
  <c r="D12921" i="4"/>
  <c r="A12921" i="4" l="1"/>
  <c r="D12922" i="4"/>
  <c r="A12922" i="4" l="1"/>
  <c r="D12923" i="4"/>
  <c r="A12923" i="4" l="1"/>
  <c r="D12924" i="4"/>
  <c r="A12924" i="4" l="1"/>
  <c r="D12925" i="4"/>
  <c r="A12925" i="4" l="1"/>
  <c r="D12926" i="4"/>
  <c r="A12926" i="4" l="1"/>
  <c r="D12927" i="4"/>
  <c r="A12927" i="4" l="1"/>
  <c r="D12928" i="4"/>
  <c r="A12928" i="4" l="1"/>
  <c r="D12929" i="4"/>
  <c r="A12929" i="4" l="1"/>
  <c r="D12930" i="4"/>
  <c r="A12930" i="4" l="1"/>
  <c r="D12931" i="4"/>
  <c r="A12931" i="4" l="1"/>
  <c r="D12932" i="4"/>
  <c r="A12932" i="4" l="1"/>
  <c r="D12933" i="4"/>
  <c r="A12933" i="4" l="1"/>
  <c r="D12934" i="4"/>
  <c r="A12934" i="4" l="1"/>
  <c r="D12935" i="4"/>
  <c r="A12935" i="4" l="1"/>
  <c r="D12936" i="4"/>
  <c r="A12936" i="4" l="1"/>
  <c r="D12937" i="4"/>
  <c r="A12937" i="4" l="1"/>
  <c r="D12938" i="4"/>
  <c r="A12938" i="4" l="1"/>
  <c r="D12939" i="4"/>
  <c r="A12939" i="4" l="1"/>
  <c r="D12940" i="4"/>
  <c r="A12940" i="4" l="1"/>
  <c r="D12941" i="4"/>
  <c r="A12941" i="4" l="1"/>
  <c r="D12942" i="4"/>
  <c r="A12942" i="4" l="1"/>
  <c r="D12943" i="4"/>
  <c r="A12943" i="4" l="1"/>
  <c r="D12944" i="4"/>
  <c r="A12944" i="4" l="1"/>
  <c r="D12945" i="4"/>
  <c r="A12945" i="4" l="1"/>
  <c r="D12946" i="4"/>
  <c r="A12946" i="4" l="1"/>
  <c r="D12947" i="4"/>
  <c r="A12947" i="4" l="1"/>
  <c r="D12948" i="4"/>
  <c r="A12948" i="4" l="1"/>
  <c r="D12949" i="4"/>
  <c r="A12949" i="4" l="1"/>
  <c r="D12950" i="4"/>
  <c r="A12950" i="4" l="1"/>
  <c r="D12951" i="4"/>
  <c r="A12951" i="4" l="1"/>
  <c r="D12952" i="4"/>
  <c r="A12952" i="4" l="1"/>
  <c r="D12953" i="4"/>
  <c r="A12953" i="4" l="1"/>
  <c r="D12954" i="4"/>
  <c r="A12954" i="4" l="1"/>
  <c r="D12955" i="4"/>
  <c r="A12955" i="4" l="1"/>
  <c r="D12956" i="4"/>
  <c r="A12956" i="4" l="1"/>
  <c r="D12957" i="4"/>
  <c r="A12957" i="4" l="1"/>
  <c r="D12958" i="4"/>
  <c r="A12958" i="4" l="1"/>
  <c r="D12959" i="4"/>
  <c r="A12959" i="4" l="1"/>
  <c r="D12960" i="4"/>
  <c r="A12960" i="4" l="1"/>
  <c r="D12961" i="4"/>
  <c r="A12961" i="4" l="1"/>
  <c r="D12962" i="4"/>
  <c r="A12962" i="4" l="1"/>
  <c r="D12963" i="4"/>
  <c r="A12963" i="4" l="1"/>
  <c r="D12964" i="4"/>
  <c r="A12964" i="4" l="1"/>
  <c r="D12965" i="4"/>
  <c r="A12965" i="4" l="1"/>
  <c r="D12966" i="4"/>
  <c r="A12966" i="4" l="1"/>
  <c r="D12967" i="4"/>
  <c r="A12967" i="4" l="1"/>
  <c r="D12968" i="4"/>
  <c r="A12968" i="4" l="1"/>
  <c r="D12969" i="4"/>
  <c r="A12969" i="4" l="1"/>
  <c r="D12970" i="4"/>
  <c r="A12970" i="4" l="1"/>
  <c r="D12971" i="4"/>
  <c r="A12971" i="4" l="1"/>
  <c r="D12972" i="4"/>
  <c r="A12972" i="4" l="1"/>
  <c r="D12973" i="4"/>
  <c r="A12973" i="4" l="1"/>
  <c r="D12974" i="4"/>
  <c r="A12974" i="4" l="1"/>
  <c r="D12975" i="4"/>
  <c r="A12975" i="4" l="1"/>
  <c r="D12976" i="4"/>
  <c r="A12976" i="4" l="1"/>
  <c r="D12977" i="4"/>
  <c r="A12977" i="4" l="1"/>
  <c r="D12978" i="4"/>
  <c r="A12978" i="4" l="1"/>
  <c r="D12979" i="4"/>
  <c r="A12979" i="4" l="1"/>
  <c r="D12980" i="4"/>
  <c r="A12980" i="4" l="1"/>
  <c r="D12981" i="4"/>
  <c r="A12981" i="4" l="1"/>
  <c r="D12982" i="4"/>
  <c r="A12982" i="4" l="1"/>
  <c r="D12983" i="4"/>
  <c r="A12983" i="4" l="1"/>
  <c r="D12984" i="4"/>
  <c r="A12984" i="4" l="1"/>
  <c r="D12985" i="4"/>
  <c r="A12985" i="4" l="1"/>
  <c r="D12986" i="4"/>
  <c r="A12986" i="4" l="1"/>
  <c r="D12987" i="4"/>
  <c r="A12987" i="4" l="1"/>
  <c r="D12988" i="4"/>
  <c r="A12988" i="4" l="1"/>
  <c r="D12989" i="4"/>
  <c r="A12989" i="4" l="1"/>
  <c r="D12990" i="4"/>
  <c r="A12990" i="4" l="1"/>
  <c r="D12991" i="4"/>
  <c r="A12991" i="4" l="1"/>
  <c r="D12992" i="4"/>
  <c r="A12992" i="4" l="1"/>
  <c r="D12993" i="4"/>
  <c r="A12993" i="4" l="1"/>
  <c r="D12994" i="4"/>
  <c r="A12994" i="4" l="1"/>
  <c r="D12995" i="4"/>
  <c r="A12995" i="4" l="1"/>
  <c r="D12996" i="4"/>
  <c r="A12996" i="4" l="1"/>
  <c r="D12997" i="4"/>
  <c r="A12997" i="4" l="1"/>
  <c r="D12998" i="4"/>
  <c r="A12998" i="4" l="1"/>
  <c r="D12999" i="4"/>
  <c r="A12999" i="4" l="1"/>
  <c r="D13000" i="4"/>
  <c r="A13000" i="4" l="1"/>
  <c r="D13001" i="4"/>
  <c r="A13001" i="4" l="1"/>
  <c r="D13002" i="4"/>
  <c r="A13002" i="4" l="1"/>
  <c r="D13003" i="4"/>
  <c r="A13003" i="4" l="1"/>
  <c r="D13004" i="4"/>
  <c r="A13004" i="4" l="1"/>
  <c r="D13005" i="4"/>
  <c r="A13005" i="4" l="1"/>
  <c r="D13006" i="4"/>
  <c r="A13006" i="4" l="1"/>
  <c r="D13007" i="4"/>
  <c r="A13007" i="4" l="1"/>
  <c r="D13008" i="4"/>
  <c r="A13008" i="4" l="1"/>
  <c r="D13009" i="4"/>
  <c r="A13009" i="4" l="1"/>
  <c r="D13010" i="4"/>
  <c r="A13010" i="4" l="1"/>
  <c r="D13011" i="4"/>
  <c r="A13011" i="4" l="1"/>
  <c r="D13012" i="4"/>
  <c r="A13012" i="4" l="1"/>
  <c r="D13013" i="4"/>
  <c r="A13013" i="4" l="1"/>
  <c r="D13014" i="4"/>
  <c r="A13014" i="4" l="1"/>
  <c r="D13015" i="4"/>
  <c r="A13015" i="4" l="1"/>
  <c r="D13016" i="4"/>
  <c r="A13016" i="4" l="1"/>
  <c r="D13017" i="4"/>
  <c r="A13017" i="4" l="1"/>
  <c r="D13018" i="4"/>
  <c r="A13018" i="4" l="1"/>
  <c r="D13019" i="4"/>
  <c r="A13019" i="4" l="1"/>
  <c r="D13020" i="4"/>
  <c r="A13020" i="4" l="1"/>
  <c r="D13021" i="4"/>
  <c r="A13021" i="4" l="1"/>
  <c r="D13022" i="4"/>
  <c r="A13022" i="4" l="1"/>
  <c r="D13023" i="4"/>
  <c r="A13023" i="4" l="1"/>
  <c r="D13024" i="4"/>
  <c r="A13024" i="4" l="1"/>
  <c r="D13025" i="4"/>
  <c r="A13025" i="4" l="1"/>
  <c r="D13026" i="4"/>
  <c r="A13026" i="4" l="1"/>
  <c r="D13027" i="4"/>
  <c r="A13027" i="4" l="1"/>
  <c r="D13028" i="4"/>
  <c r="A13028" i="4" l="1"/>
  <c r="D13029" i="4"/>
  <c r="A13029" i="4" l="1"/>
  <c r="D13030" i="4"/>
  <c r="A13030" i="4" l="1"/>
  <c r="D13031" i="4"/>
  <c r="A13031" i="4" l="1"/>
  <c r="D13032" i="4"/>
  <c r="A13032" i="4" l="1"/>
  <c r="D13033" i="4"/>
  <c r="A13033" i="4" l="1"/>
  <c r="D13034" i="4"/>
  <c r="A13034" i="4" l="1"/>
  <c r="D13035" i="4"/>
  <c r="A13035" i="4" l="1"/>
  <c r="D13036" i="4"/>
  <c r="A13036" i="4" l="1"/>
  <c r="D13037" i="4"/>
  <c r="A13037" i="4" l="1"/>
  <c r="D13038" i="4"/>
  <c r="A13038" i="4" l="1"/>
  <c r="D13039" i="4"/>
  <c r="A13039" i="4" l="1"/>
  <c r="D13040" i="4"/>
  <c r="A13040" i="4" l="1"/>
  <c r="D13041" i="4"/>
  <c r="A13041" i="4" l="1"/>
  <c r="D13042" i="4"/>
  <c r="A13042" i="4" l="1"/>
  <c r="D13043" i="4"/>
  <c r="A13043" i="4" l="1"/>
  <c r="D13044" i="4"/>
  <c r="A13044" i="4" l="1"/>
  <c r="D13045" i="4"/>
  <c r="A13045" i="4" l="1"/>
  <c r="D13046" i="4"/>
  <c r="A13046" i="4" l="1"/>
  <c r="D13047" i="4"/>
  <c r="A13047" i="4" l="1"/>
  <c r="D13048" i="4"/>
  <c r="A13048" i="4" l="1"/>
  <c r="D13049" i="4"/>
  <c r="A13049" i="4" l="1"/>
  <c r="D13050" i="4"/>
  <c r="A13050" i="4" l="1"/>
  <c r="D13051" i="4"/>
  <c r="A13051" i="4" l="1"/>
  <c r="D13052" i="4"/>
  <c r="A13052" i="4" l="1"/>
  <c r="D13053" i="4"/>
  <c r="A13053" i="4" l="1"/>
  <c r="D13054" i="4"/>
  <c r="A13054" i="4" l="1"/>
  <c r="D13055" i="4"/>
  <c r="A13055" i="4" l="1"/>
  <c r="D13056" i="4"/>
  <c r="A13056" i="4" l="1"/>
  <c r="D13057" i="4"/>
  <c r="A13057" i="4" l="1"/>
  <c r="D13058" i="4"/>
  <c r="A13058" i="4" l="1"/>
  <c r="D13059" i="4"/>
  <c r="A13059" i="4" l="1"/>
  <c r="D13060" i="4"/>
  <c r="A13060" i="4" l="1"/>
  <c r="D13061" i="4"/>
  <c r="A13061" i="4" l="1"/>
  <c r="D13062" i="4"/>
  <c r="A13062" i="4" l="1"/>
  <c r="D13063" i="4"/>
  <c r="A13063" i="4" l="1"/>
  <c r="D13064" i="4"/>
  <c r="A13064" i="4" l="1"/>
  <c r="D13065" i="4"/>
  <c r="A13065" i="4" l="1"/>
  <c r="D13066" i="4"/>
  <c r="A13066" i="4" l="1"/>
  <c r="D13067" i="4"/>
  <c r="A13067" i="4" l="1"/>
  <c r="D13068" i="4"/>
  <c r="A13068" i="4" l="1"/>
  <c r="D13069" i="4"/>
  <c r="A13069" i="4" l="1"/>
  <c r="D13070" i="4"/>
  <c r="A13070" i="4" l="1"/>
  <c r="D13071" i="4"/>
  <c r="A13071" i="4" l="1"/>
  <c r="D13072" i="4"/>
  <c r="A13072" i="4" l="1"/>
  <c r="D13073" i="4"/>
  <c r="A13073" i="4" l="1"/>
  <c r="D13074" i="4"/>
  <c r="A13074" i="4" l="1"/>
  <c r="D13075" i="4"/>
  <c r="A13075" i="4" l="1"/>
  <c r="D13076" i="4"/>
  <c r="A13076" i="4" l="1"/>
  <c r="D13077" i="4"/>
  <c r="A13077" i="4" l="1"/>
  <c r="D13078" i="4"/>
  <c r="A13078" i="4" l="1"/>
  <c r="D13079" i="4"/>
  <c r="A13079" i="4" l="1"/>
  <c r="D13080" i="4"/>
  <c r="A13080" i="4" l="1"/>
  <c r="D13081" i="4"/>
  <c r="A13081" i="4" l="1"/>
  <c r="D13082" i="4"/>
  <c r="A13082" i="4" l="1"/>
  <c r="D13083" i="4"/>
  <c r="A13083" i="4" l="1"/>
  <c r="D13084" i="4"/>
  <c r="A13084" i="4" l="1"/>
  <c r="D13085" i="4"/>
  <c r="A13085" i="4" l="1"/>
  <c r="D13086" i="4"/>
  <c r="A13086" i="4" l="1"/>
  <c r="D13087" i="4"/>
  <c r="A13087" i="4" l="1"/>
  <c r="D13088" i="4"/>
  <c r="A13088" i="4" l="1"/>
  <c r="D13089" i="4"/>
  <c r="A13089" i="4" l="1"/>
  <c r="D13090" i="4"/>
  <c r="A13090" i="4" l="1"/>
  <c r="D13091" i="4"/>
  <c r="A13091" i="4" l="1"/>
  <c r="D13092" i="4"/>
  <c r="A13092" i="4" l="1"/>
  <c r="D13093" i="4"/>
  <c r="A13093" i="4" l="1"/>
  <c r="D13094" i="4"/>
  <c r="A13094" i="4" l="1"/>
  <c r="D13095" i="4"/>
  <c r="A13095" i="4" l="1"/>
  <c r="D13096" i="4"/>
  <c r="A13096" i="4" l="1"/>
  <c r="D13097" i="4"/>
  <c r="A13097" i="4" l="1"/>
  <c r="D13098" i="4"/>
  <c r="A13098" i="4" l="1"/>
  <c r="D13099" i="4"/>
  <c r="A13099" i="4" l="1"/>
  <c r="D13100" i="4"/>
  <c r="A13100" i="4" l="1"/>
  <c r="D13101" i="4"/>
  <c r="A13101" i="4" l="1"/>
  <c r="D13102" i="4"/>
  <c r="A13102" i="4" l="1"/>
  <c r="D13103" i="4"/>
  <c r="A13103" i="4" l="1"/>
  <c r="D13104" i="4"/>
  <c r="A13104" i="4" l="1"/>
  <c r="D13105" i="4"/>
  <c r="A13105" i="4" l="1"/>
  <c r="D13106" i="4"/>
  <c r="A13106" i="4" l="1"/>
  <c r="D13107" i="4"/>
  <c r="A13107" i="4" l="1"/>
  <c r="D13108" i="4"/>
  <c r="A13108" i="4" l="1"/>
  <c r="D13109" i="4"/>
  <c r="A13109" i="4" l="1"/>
  <c r="D13110" i="4"/>
  <c r="A13110" i="4" l="1"/>
  <c r="D13111" i="4"/>
  <c r="A13111" i="4" l="1"/>
  <c r="D13112" i="4"/>
  <c r="A13112" i="4" l="1"/>
  <c r="D13113" i="4"/>
  <c r="A13113" i="4" l="1"/>
  <c r="D13114" i="4"/>
  <c r="A13114" i="4" l="1"/>
  <c r="D13115" i="4"/>
  <c r="A13115" i="4" l="1"/>
  <c r="D13116" i="4"/>
  <c r="A13116" i="4" l="1"/>
  <c r="D13117" i="4"/>
  <c r="A13117" i="4" l="1"/>
  <c r="D13118" i="4"/>
  <c r="A13118" i="4" l="1"/>
  <c r="D13119" i="4"/>
  <c r="A13119" i="4" l="1"/>
  <c r="D13120" i="4"/>
  <c r="A13120" i="4" l="1"/>
  <c r="D13121" i="4"/>
  <c r="A13121" i="4" l="1"/>
  <c r="D13122" i="4"/>
  <c r="A13122" i="4" l="1"/>
  <c r="D13123" i="4"/>
  <c r="A13123" i="4" l="1"/>
  <c r="D13124" i="4"/>
  <c r="A13124" i="4" l="1"/>
  <c r="D13125" i="4"/>
  <c r="A13125" i="4" l="1"/>
  <c r="D13126" i="4"/>
  <c r="A13126" i="4" l="1"/>
  <c r="D13127" i="4"/>
  <c r="A13127" i="4" l="1"/>
  <c r="D13128" i="4"/>
  <c r="A13128" i="4" l="1"/>
  <c r="D13129" i="4"/>
  <c r="A13129" i="4" l="1"/>
  <c r="D13130" i="4"/>
  <c r="A13130" i="4" l="1"/>
  <c r="D13131" i="4"/>
  <c r="A13131" i="4" l="1"/>
  <c r="D13132" i="4"/>
  <c r="A13132" i="4" l="1"/>
  <c r="D13133" i="4"/>
  <c r="A13133" i="4" l="1"/>
  <c r="D13134" i="4"/>
  <c r="A13134" i="4" l="1"/>
  <c r="D13135" i="4"/>
  <c r="A13135" i="4" l="1"/>
  <c r="D13136" i="4"/>
  <c r="A13136" i="4" l="1"/>
  <c r="D13137" i="4"/>
  <c r="A13137" i="4" l="1"/>
  <c r="D13138" i="4"/>
  <c r="A13138" i="4" l="1"/>
  <c r="D13139" i="4"/>
  <c r="A13139" i="4" l="1"/>
  <c r="D13140" i="4"/>
  <c r="A13140" i="4" l="1"/>
  <c r="D13141" i="4"/>
  <c r="A13141" i="4" l="1"/>
  <c r="D13142" i="4"/>
  <c r="A13142" i="4" l="1"/>
  <c r="D13143" i="4"/>
  <c r="A13143" i="4" l="1"/>
  <c r="D13144" i="4"/>
  <c r="A13144" i="4" l="1"/>
  <c r="D13145" i="4"/>
  <c r="A13145" i="4" l="1"/>
  <c r="D13146" i="4"/>
  <c r="A13146" i="4" l="1"/>
  <c r="D13147" i="4"/>
  <c r="A13147" i="4" l="1"/>
  <c r="D13148" i="4"/>
  <c r="A13148" i="4" l="1"/>
  <c r="D13149" i="4"/>
  <c r="A13149" i="4" l="1"/>
  <c r="D13150" i="4"/>
  <c r="A13150" i="4" l="1"/>
  <c r="D13151" i="4"/>
  <c r="A13151" i="4" l="1"/>
  <c r="D13152" i="4"/>
  <c r="A13152" i="4" l="1"/>
  <c r="D13153" i="4"/>
  <c r="A13153" i="4" l="1"/>
  <c r="D13154" i="4"/>
  <c r="A13154" i="4" l="1"/>
  <c r="D13155" i="4"/>
  <c r="A13155" i="4" l="1"/>
  <c r="D13156" i="4"/>
  <c r="A13156" i="4" l="1"/>
  <c r="D13157" i="4"/>
  <c r="A13157" i="4" l="1"/>
  <c r="D13158" i="4"/>
  <c r="A13158" i="4" l="1"/>
  <c r="D13159" i="4"/>
  <c r="A13159" i="4" l="1"/>
  <c r="D13160" i="4"/>
  <c r="A13160" i="4" l="1"/>
  <c r="D13161" i="4"/>
  <c r="A13161" i="4" l="1"/>
  <c r="D13162" i="4"/>
  <c r="A13162" i="4" l="1"/>
  <c r="D13163" i="4"/>
  <c r="A13163" i="4" l="1"/>
  <c r="D13164" i="4"/>
  <c r="A13164" i="4" l="1"/>
  <c r="D13165" i="4"/>
  <c r="A13165" i="4" l="1"/>
  <c r="D13166" i="4"/>
  <c r="A13166" i="4" l="1"/>
  <c r="D13167" i="4"/>
  <c r="A13167" i="4" l="1"/>
  <c r="D13168" i="4"/>
  <c r="A13168" i="4" l="1"/>
  <c r="D13169" i="4"/>
  <c r="A13169" i="4" l="1"/>
  <c r="D13170" i="4"/>
  <c r="A13170" i="4" l="1"/>
  <c r="D13171" i="4"/>
  <c r="A13171" i="4" l="1"/>
  <c r="D13172" i="4"/>
  <c r="A13172" i="4" l="1"/>
  <c r="D13173" i="4"/>
  <c r="A13173" i="4" l="1"/>
  <c r="D13174" i="4"/>
  <c r="A13174" i="4" l="1"/>
  <c r="D13175" i="4"/>
  <c r="A13175" i="4" l="1"/>
  <c r="D13176" i="4"/>
  <c r="A13176" i="4" l="1"/>
  <c r="D13177" i="4"/>
  <c r="A13177" i="4" l="1"/>
  <c r="D13178" i="4"/>
  <c r="A13178" i="4" l="1"/>
  <c r="D13179" i="4"/>
  <c r="A13179" i="4" l="1"/>
  <c r="D13180" i="4"/>
  <c r="A13180" i="4" l="1"/>
  <c r="D13181" i="4"/>
  <c r="A13181" i="4" l="1"/>
  <c r="D13182" i="4"/>
  <c r="A13182" i="4" l="1"/>
  <c r="D13183" i="4"/>
  <c r="A13183" i="4" l="1"/>
  <c r="D13184" i="4"/>
  <c r="A13184" i="4" l="1"/>
  <c r="D13185" i="4"/>
  <c r="A13185" i="4" l="1"/>
  <c r="D13186" i="4"/>
  <c r="A13186" i="4" l="1"/>
  <c r="D13187" i="4"/>
  <c r="A13187" i="4" l="1"/>
  <c r="D13188" i="4"/>
  <c r="A13188" i="4" l="1"/>
  <c r="D13189" i="4"/>
  <c r="A13189" i="4" l="1"/>
  <c r="D13190" i="4"/>
  <c r="A13190" i="4" l="1"/>
  <c r="D13191" i="4"/>
  <c r="A13191" i="4" l="1"/>
  <c r="D13192" i="4"/>
  <c r="A13192" i="4" l="1"/>
  <c r="D13193" i="4"/>
  <c r="A13193" i="4" l="1"/>
  <c r="D13194" i="4"/>
  <c r="A13194" i="4" l="1"/>
  <c r="D13195" i="4"/>
  <c r="A13195" i="4" l="1"/>
  <c r="D13196" i="4"/>
  <c r="A13196" i="4" l="1"/>
  <c r="D13197" i="4"/>
  <c r="A13197" i="4" l="1"/>
  <c r="D13198" i="4"/>
  <c r="A13198" i="4" l="1"/>
  <c r="D13199" i="4"/>
  <c r="A13199" i="4" l="1"/>
  <c r="D13200" i="4"/>
  <c r="A13200" i="4" l="1"/>
  <c r="D13201" i="4"/>
  <c r="A13201" i="4" l="1"/>
  <c r="D13202" i="4"/>
  <c r="A13202" i="4" l="1"/>
  <c r="D13203" i="4"/>
  <c r="A13203" i="4" l="1"/>
  <c r="D13204" i="4"/>
  <c r="A13204" i="4" l="1"/>
  <c r="D13205" i="4"/>
  <c r="A13205" i="4" l="1"/>
  <c r="D13206" i="4"/>
  <c r="A13206" i="4" l="1"/>
  <c r="D13207" i="4"/>
  <c r="A13207" i="4" l="1"/>
  <c r="D13208" i="4"/>
  <c r="A13208" i="4" l="1"/>
  <c r="D13209" i="4"/>
  <c r="A13209" i="4" l="1"/>
  <c r="D13210" i="4"/>
  <c r="A13210" i="4" l="1"/>
  <c r="D13211" i="4"/>
  <c r="A13211" i="4" l="1"/>
  <c r="D13212" i="4"/>
  <c r="A13212" i="4" l="1"/>
  <c r="D13213" i="4"/>
  <c r="A13213" i="4" l="1"/>
  <c r="D13214" i="4"/>
  <c r="A13214" i="4" l="1"/>
  <c r="D13215" i="4"/>
  <c r="A13215" i="4" l="1"/>
  <c r="D13216" i="4"/>
  <c r="A13216" i="4" l="1"/>
  <c r="D13217" i="4"/>
  <c r="A13217" i="4" l="1"/>
  <c r="D13218" i="4"/>
  <c r="A13218" i="4" l="1"/>
  <c r="D13219" i="4"/>
  <c r="A13219" i="4" l="1"/>
  <c r="D13220" i="4"/>
  <c r="A13220" i="4" l="1"/>
  <c r="D13221" i="4"/>
  <c r="A13221" i="4" l="1"/>
  <c r="D13222" i="4"/>
  <c r="A13222" i="4" l="1"/>
  <c r="D13223" i="4"/>
  <c r="A13223" i="4" l="1"/>
  <c r="D13224" i="4"/>
  <c r="A13224" i="4" l="1"/>
  <c r="D13225" i="4"/>
  <c r="A13225" i="4" l="1"/>
  <c r="D13226" i="4"/>
  <c r="A13226" i="4" l="1"/>
  <c r="D13227" i="4"/>
  <c r="A13227" i="4" l="1"/>
  <c r="D13228" i="4"/>
  <c r="A13228" i="4" l="1"/>
  <c r="D13229" i="4"/>
  <c r="A13229" i="4" l="1"/>
  <c r="D13230" i="4"/>
  <c r="A13230" i="4" l="1"/>
  <c r="D13231" i="4"/>
  <c r="A13231" i="4" l="1"/>
  <c r="D13232" i="4"/>
  <c r="A13232" i="4" l="1"/>
  <c r="D13233" i="4"/>
  <c r="A13233" i="4" l="1"/>
  <c r="D13234" i="4"/>
  <c r="A13234" i="4" l="1"/>
  <c r="D13235" i="4"/>
  <c r="A13235" i="4" l="1"/>
  <c r="D13236" i="4"/>
  <c r="A13236" i="4" l="1"/>
  <c r="D13237" i="4"/>
  <c r="A13237" i="4" l="1"/>
  <c r="D13238" i="4"/>
  <c r="A13238" i="4" l="1"/>
  <c r="D13239" i="4"/>
  <c r="A13239" i="4" l="1"/>
  <c r="D13240" i="4"/>
  <c r="A13240" i="4" l="1"/>
  <c r="D13241" i="4"/>
  <c r="A13241" i="4" l="1"/>
  <c r="D13242" i="4"/>
  <c r="A13242" i="4" l="1"/>
  <c r="D13243" i="4"/>
  <c r="A13243" i="4" l="1"/>
  <c r="D13244" i="4"/>
  <c r="A13244" i="4" l="1"/>
  <c r="D13245" i="4"/>
  <c r="A13245" i="4" l="1"/>
  <c r="D13246" i="4"/>
  <c r="A13246" i="4" l="1"/>
  <c r="D13247" i="4"/>
  <c r="A13247" i="4" l="1"/>
  <c r="D13248" i="4"/>
  <c r="A13248" i="4" l="1"/>
  <c r="D13249" i="4"/>
  <c r="A13249" i="4" l="1"/>
  <c r="D13250" i="4"/>
  <c r="A13250" i="4" l="1"/>
  <c r="D13251" i="4"/>
  <c r="A13251" i="4" l="1"/>
  <c r="D13252" i="4"/>
  <c r="A13252" i="4" l="1"/>
  <c r="D13253" i="4"/>
  <c r="A13253" i="4" l="1"/>
  <c r="D13254" i="4"/>
  <c r="A13254" i="4" l="1"/>
  <c r="D13255" i="4"/>
  <c r="A13255" i="4" l="1"/>
  <c r="D13256" i="4"/>
  <c r="A13256" i="4" l="1"/>
  <c r="D13257" i="4"/>
  <c r="A13257" i="4" l="1"/>
  <c r="D13258" i="4"/>
  <c r="A13258" i="4" l="1"/>
  <c r="D13259" i="4"/>
  <c r="A13259" i="4" l="1"/>
  <c r="D13260" i="4"/>
  <c r="A13260" i="4" l="1"/>
  <c r="D13261" i="4"/>
  <c r="A13261" i="4" l="1"/>
  <c r="D13262" i="4"/>
  <c r="A13262" i="4" l="1"/>
  <c r="D13263" i="4"/>
  <c r="A13263" i="4" l="1"/>
  <c r="D13264" i="4"/>
  <c r="A13264" i="4" l="1"/>
  <c r="D13265" i="4"/>
  <c r="A13265" i="4" l="1"/>
  <c r="D13266" i="4"/>
  <c r="A13266" i="4" l="1"/>
  <c r="D13267" i="4"/>
  <c r="A13267" i="4" l="1"/>
  <c r="D13268" i="4"/>
  <c r="A13268" i="4" l="1"/>
  <c r="D13269" i="4"/>
  <c r="A13269" i="4" l="1"/>
  <c r="D13270" i="4"/>
  <c r="A13270" i="4" l="1"/>
  <c r="D13271" i="4"/>
  <c r="A13271" i="4" l="1"/>
  <c r="D13272" i="4"/>
  <c r="A13272" i="4" l="1"/>
  <c r="D13273" i="4"/>
  <c r="A13273" i="4" l="1"/>
  <c r="D13274" i="4"/>
  <c r="A13274" i="4" l="1"/>
  <c r="D13275" i="4"/>
  <c r="A13275" i="4" l="1"/>
  <c r="D13276" i="4"/>
  <c r="A13276" i="4" l="1"/>
  <c r="D13277" i="4"/>
  <c r="A13277" i="4" l="1"/>
  <c r="D13278" i="4"/>
  <c r="A13278" i="4" l="1"/>
  <c r="D13279" i="4"/>
  <c r="A13279" i="4" l="1"/>
  <c r="D13280" i="4"/>
  <c r="A13280" i="4" l="1"/>
  <c r="D13281" i="4"/>
  <c r="A13281" i="4" l="1"/>
  <c r="D13282" i="4"/>
  <c r="A13282" i="4" l="1"/>
  <c r="D13283" i="4"/>
  <c r="A13283" i="4" l="1"/>
  <c r="D13284" i="4"/>
  <c r="A13284" i="4" l="1"/>
  <c r="D13285" i="4"/>
  <c r="A13285" i="4" l="1"/>
  <c r="D13286" i="4"/>
  <c r="A13286" i="4" l="1"/>
  <c r="D13287" i="4"/>
  <c r="A13287" i="4" l="1"/>
  <c r="D13288" i="4"/>
  <c r="A13288" i="4" l="1"/>
  <c r="D13289" i="4"/>
  <c r="A13289" i="4" l="1"/>
  <c r="D13290" i="4"/>
  <c r="A13290" i="4" l="1"/>
  <c r="D13291" i="4"/>
  <c r="A13291" i="4" l="1"/>
  <c r="D13292" i="4"/>
  <c r="A13292" i="4" l="1"/>
  <c r="D13293" i="4"/>
  <c r="A13293" i="4" l="1"/>
  <c r="D13294" i="4"/>
  <c r="A13294" i="4" l="1"/>
  <c r="D13295" i="4"/>
  <c r="A13295" i="4" l="1"/>
  <c r="D13296" i="4"/>
  <c r="A13296" i="4" l="1"/>
  <c r="D13297" i="4"/>
  <c r="A13297" i="4" l="1"/>
  <c r="D13298" i="4"/>
  <c r="A13298" i="4" l="1"/>
  <c r="D13299" i="4"/>
  <c r="A13299" i="4" l="1"/>
  <c r="D13300" i="4"/>
  <c r="A13300" i="4" l="1"/>
  <c r="D13301" i="4"/>
  <c r="A13301" i="4" l="1"/>
  <c r="D13302" i="4"/>
  <c r="A13302" i="4" l="1"/>
  <c r="D13303" i="4"/>
  <c r="A13303" i="4" l="1"/>
  <c r="D13304" i="4"/>
  <c r="A13304" i="4" l="1"/>
  <c r="D13305" i="4"/>
  <c r="A13305" i="4" l="1"/>
  <c r="D13306" i="4"/>
  <c r="A13306" i="4" l="1"/>
  <c r="D13307" i="4"/>
  <c r="A13307" i="4" l="1"/>
  <c r="D13308" i="4"/>
  <c r="A13308" i="4" l="1"/>
  <c r="D13309" i="4"/>
  <c r="A13309" i="4" l="1"/>
  <c r="D13310" i="4"/>
  <c r="A13310" i="4" l="1"/>
  <c r="D13311" i="4"/>
  <c r="A13311" i="4" l="1"/>
  <c r="D13312" i="4"/>
  <c r="A13312" i="4" l="1"/>
  <c r="D13313" i="4"/>
  <c r="A13313" i="4" l="1"/>
  <c r="D13314" i="4"/>
  <c r="A13314" i="4" l="1"/>
  <c r="D13315" i="4"/>
  <c r="A13315" i="4" l="1"/>
  <c r="D13316" i="4"/>
  <c r="A13316" i="4" l="1"/>
  <c r="D13317" i="4"/>
  <c r="A13317" i="4" l="1"/>
  <c r="D13318" i="4"/>
  <c r="A13318" i="4" l="1"/>
  <c r="D13319" i="4"/>
  <c r="A13319" i="4" l="1"/>
  <c r="D13320" i="4"/>
  <c r="A13320" i="4" l="1"/>
  <c r="D13321" i="4"/>
  <c r="A13321" i="4" l="1"/>
  <c r="D13322" i="4"/>
  <c r="A13322" i="4" l="1"/>
  <c r="D13323" i="4"/>
  <c r="A13323" i="4" l="1"/>
  <c r="D13324" i="4"/>
  <c r="A13324" i="4" l="1"/>
  <c r="D13325" i="4"/>
  <c r="A13325" i="4" l="1"/>
  <c r="D13326" i="4"/>
  <c r="A13326" i="4" l="1"/>
  <c r="D13327" i="4"/>
  <c r="A13327" i="4" l="1"/>
  <c r="D13328" i="4"/>
  <c r="A13328" i="4" l="1"/>
  <c r="D13329" i="4"/>
  <c r="A13329" i="4" l="1"/>
  <c r="D13330" i="4"/>
  <c r="A13330" i="4" l="1"/>
  <c r="D13331" i="4"/>
  <c r="A13331" i="4" l="1"/>
  <c r="D13332" i="4"/>
  <c r="A13332" i="4" l="1"/>
  <c r="D13333" i="4"/>
  <c r="A13333" i="4" l="1"/>
  <c r="D13334" i="4"/>
  <c r="A13334" i="4" l="1"/>
  <c r="D13335" i="4"/>
  <c r="A13335" i="4" l="1"/>
  <c r="D13336" i="4"/>
  <c r="A13336" i="4" l="1"/>
  <c r="D13337" i="4"/>
  <c r="A13337" i="4" l="1"/>
  <c r="D13338" i="4"/>
  <c r="A13338" i="4" l="1"/>
  <c r="D13339" i="4"/>
  <c r="A13339" i="4" l="1"/>
  <c r="D13340" i="4"/>
  <c r="A13340" i="4" l="1"/>
  <c r="D13341" i="4"/>
  <c r="A13341" i="4" l="1"/>
  <c r="D13342" i="4"/>
  <c r="A13342" i="4" l="1"/>
  <c r="D13343" i="4"/>
  <c r="A13343" i="4" l="1"/>
  <c r="D13344" i="4"/>
  <c r="A13344" i="4" l="1"/>
  <c r="D13345" i="4"/>
  <c r="A13345" i="4" l="1"/>
  <c r="D13346" i="4"/>
  <c r="A13346" i="4" l="1"/>
  <c r="D13347" i="4"/>
  <c r="A13347" i="4" l="1"/>
  <c r="D13348" i="4"/>
  <c r="A13348" i="4" l="1"/>
  <c r="D13349" i="4"/>
  <c r="A13349" i="4" l="1"/>
  <c r="D13350" i="4"/>
  <c r="A13350" i="4" l="1"/>
  <c r="D13351" i="4"/>
  <c r="A13351" i="4" l="1"/>
  <c r="D13352" i="4"/>
  <c r="A13352" i="4" l="1"/>
  <c r="D13353" i="4"/>
  <c r="A13353" i="4" l="1"/>
  <c r="D13354" i="4"/>
  <c r="A13354" i="4" l="1"/>
  <c r="D13355" i="4"/>
  <c r="A13355" i="4" l="1"/>
  <c r="D13356" i="4"/>
  <c r="A13356" i="4" l="1"/>
  <c r="D13357" i="4"/>
  <c r="A13357" i="4" l="1"/>
  <c r="D13358" i="4"/>
  <c r="A13358" i="4" l="1"/>
  <c r="D13359" i="4"/>
  <c r="A13359" i="4" l="1"/>
  <c r="D13360" i="4"/>
  <c r="A13360" i="4" l="1"/>
  <c r="D13361" i="4"/>
  <c r="A13361" i="4" l="1"/>
  <c r="D13362" i="4"/>
  <c r="A13362" i="4" l="1"/>
  <c r="D13363" i="4"/>
  <c r="A13363" i="4" l="1"/>
  <c r="D13364" i="4"/>
  <c r="A13364" i="4" l="1"/>
  <c r="D13365" i="4"/>
  <c r="A13365" i="4" l="1"/>
  <c r="D13366" i="4"/>
  <c r="A13366" i="4" l="1"/>
  <c r="D13367" i="4"/>
  <c r="A13367" i="4" l="1"/>
  <c r="D13368" i="4"/>
  <c r="A13368" i="4" l="1"/>
  <c r="D13369" i="4"/>
  <c r="A13369" i="4" l="1"/>
  <c r="D13370" i="4"/>
  <c r="A13370" i="4" l="1"/>
  <c r="D13371" i="4"/>
  <c r="A13371" i="4" l="1"/>
  <c r="D13372" i="4"/>
  <c r="A13372" i="4" l="1"/>
  <c r="D13373" i="4"/>
  <c r="A13373" i="4" l="1"/>
  <c r="D13374" i="4"/>
  <c r="A13374" i="4" l="1"/>
  <c r="D13375" i="4"/>
  <c r="A13375" i="4" l="1"/>
  <c r="D13376" i="4"/>
  <c r="A13376" i="4" l="1"/>
  <c r="D13377" i="4"/>
  <c r="A13377" i="4" l="1"/>
  <c r="D13378" i="4"/>
  <c r="A13378" i="4" l="1"/>
  <c r="D13379" i="4"/>
  <c r="A13379" i="4" l="1"/>
  <c r="D13380" i="4"/>
  <c r="A13380" i="4" l="1"/>
  <c r="D13381" i="4"/>
  <c r="A13381" i="4" l="1"/>
  <c r="D13382" i="4"/>
  <c r="A13382" i="4" l="1"/>
  <c r="D13383" i="4"/>
  <c r="A13383" i="4" l="1"/>
  <c r="D13384" i="4"/>
  <c r="A13384" i="4" l="1"/>
  <c r="D13385" i="4"/>
  <c r="A13385" i="4" l="1"/>
  <c r="D13386" i="4"/>
  <c r="A13386" i="4" l="1"/>
  <c r="D13387" i="4"/>
  <c r="A13387" i="4" l="1"/>
  <c r="D13388" i="4"/>
  <c r="A13388" i="4" l="1"/>
  <c r="D13389" i="4"/>
  <c r="A13389" i="4" l="1"/>
  <c r="D13390" i="4"/>
  <c r="A13390" i="4" l="1"/>
  <c r="D13391" i="4"/>
  <c r="A13391" i="4" l="1"/>
  <c r="D13392" i="4"/>
  <c r="A13392" i="4" l="1"/>
  <c r="D13393" i="4"/>
  <c r="A13393" i="4" l="1"/>
  <c r="D13394" i="4"/>
  <c r="A13394" i="4" l="1"/>
  <c r="D13395" i="4"/>
  <c r="A13395" i="4" l="1"/>
  <c r="D13396" i="4"/>
  <c r="A13396" i="4" l="1"/>
  <c r="D13397" i="4"/>
  <c r="A13397" i="4" l="1"/>
  <c r="D13398" i="4"/>
  <c r="A13398" i="4" l="1"/>
  <c r="D13399" i="4"/>
  <c r="A13399" i="4" l="1"/>
  <c r="D13400" i="4"/>
  <c r="A13400" i="4" l="1"/>
  <c r="D13401" i="4"/>
  <c r="A13401" i="4" l="1"/>
  <c r="D13402" i="4"/>
  <c r="A13402" i="4" l="1"/>
  <c r="D13403" i="4"/>
  <c r="A13403" i="4" l="1"/>
  <c r="D13404" i="4"/>
  <c r="A13404" i="4" l="1"/>
  <c r="D13405" i="4"/>
  <c r="A13405" i="4" l="1"/>
  <c r="D13406" i="4"/>
  <c r="A13406" i="4" l="1"/>
  <c r="D13407" i="4"/>
  <c r="A13407" i="4" l="1"/>
  <c r="D13408" i="4"/>
  <c r="A13408" i="4" l="1"/>
  <c r="D13409" i="4"/>
  <c r="A13409" i="4" l="1"/>
  <c r="D13410" i="4"/>
  <c r="A13410" i="4" l="1"/>
  <c r="D13411" i="4"/>
  <c r="A13411" i="4" l="1"/>
  <c r="D13412" i="4"/>
  <c r="A13412" i="4" l="1"/>
  <c r="D13413" i="4"/>
  <c r="A13413" i="4" l="1"/>
  <c r="D13414" i="4"/>
  <c r="A13414" i="4" l="1"/>
  <c r="D13415" i="4"/>
  <c r="A13415" i="4" l="1"/>
  <c r="D13416" i="4"/>
  <c r="A13416" i="4" l="1"/>
  <c r="D13417" i="4"/>
  <c r="A13417" i="4" l="1"/>
  <c r="D13418" i="4"/>
  <c r="A13418" i="4" l="1"/>
  <c r="D13419" i="4"/>
  <c r="A13419" i="4" l="1"/>
  <c r="D13420" i="4"/>
  <c r="A13420" i="4" l="1"/>
  <c r="D13421" i="4"/>
  <c r="A13421" i="4" l="1"/>
  <c r="D13422" i="4"/>
  <c r="A13422" i="4" l="1"/>
  <c r="D13423" i="4"/>
  <c r="A13423" i="4" l="1"/>
  <c r="D13424" i="4"/>
  <c r="A13424" i="4" l="1"/>
  <c r="D13425" i="4"/>
  <c r="A13425" i="4" l="1"/>
  <c r="D13426" i="4"/>
  <c r="A13426" i="4" l="1"/>
  <c r="D13427" i="4"/>
  <c r="A13427" i="4" l="1"/>
  <c r="D13428" i="4"/>
  <c r="A13428" i="4" l="1"/>
  <c r="D13429" i="4"/>
  <c r="A13429" i="4" l="1"/>
  <c r="D13430" i="4"/>
  <c r="A13430" i="4" l="1"/>
  <c r="D13431" i="4"/>
  <c r="A13431" i="4" l="1"/>
  <c r="D13432" i="4"/>
  <c r="A13432" i="4" l="1"/>
  <c r="D13433" i="4"/>
  <c r="A13433" i="4" l="1"/>
  <c r="D13434" i="4"/>
  <c r="A13434" i="4" l="1"/>
  <c r="D13435" i="4"/>
  <c r="A13435" i="4" l="1"/>
  <c r="D13436" i="4"/>
  <c r="A13436" i="4" l="1"/>
  <c r="D13437" i="4"/>
  <c r="A13437" i="4" l="1"/>
  <c r="D13438" i="4"/>
  <c r="A13438" i="4" l="1"/>
  <c r="D13439" i="4"/>
  <c r="A13439" i="4" l="1"/>
  <c r="D13440" i="4"/>
  <c r="A13440" i="4" l="1"/>
  <c r="D13441" i="4"/>
  <c r="A13441" i="4" l="1"/>
  <c r="D13442" i="4"/>
  <c r="A13442" i="4" l="1"/>
  <c r="D13443" i="4"/>
  <c r="A13443" i="4" l="1"/>
  <c r="D13444" i="4"/>
  <c r="A13444" i="4" l="1"/>
  <c r="D13445" i="4"/>
  <c r="A13445" i="4" l="1"/>
  <c r="D13446" i="4"/>
  <c r="A13446" i="4" l="1"/>
  <c r="D13447" i="4"/>
  <c r="A13447" i="4" l="1"/>
  <c r="D13448" i="4"/>
  <c r="A13448" i="4" l="1"/>
  <c r="D13449" i="4"/>
  <c r="A13449" i="4" l="1"/>
  <c r="D13450" i="4"/>
  <c r="A13450" i="4" l="1"/>
  <c r="D13451" i="4"/>
  <c r="A13451" i="4" l="1"/>
  <c r="D13452" i="4"/>
  <c r="A13452" i="4" l="1"/>
  <c r="D13453" i="4"/>
  <c r="A13453" i="4" l="1"/>
  <c r="D13454" i="4"/>
  <c r="A13454" i="4" l="1"/>
  <c r="D13455" i="4"/>
  <c r="A13455" i="4" l="1"/>
  <c r="D13456" i="4"/>
  <c r="A13456" i="4" l="1"/>
  <c r="D13457" i="4"/>
  <c r="A13457" i="4" l="1"/>
  <c r="D13458" i="4"/>
  <c r="A13458" i="4" l="1"/>
  <c r="D13459" i="4"/>
  <c r="A13459" i="4" l="1"/>
  <c r="D13460" i="4"/>
  <c r="A13460" i="4" l="1"/>
  <c r="D13461" i="4"/>
  <c r="A13461" i="4" l="1"/>
  <c r="D13462" i="4"/>
  <c r="A13462" i="4" l="1"/>
  <c r="D13463" i="4"/>
  <c r="A13463" i="4" l="1"/>
  <c r="D13464" i="4"/>
  <c r="A13464" i="4" l="1"/>
  <c r="D13465" i="4"/>
  <c r="A13465" i="4" l="1"/>
  <c r="D13466" i="4"/>
  <c r="A13466" i="4" l="1"/>
  <c r="D13467" i="4"/>
  <c r="A13467" i="4" l="1"/>
  <c r="D13468" i="4"/>
  <c r="A13468" i="4" l="1"/>
  <c r="D13469" i="4"/>
  <c r="A13469" i="4" l="1"/>
  <c r="D13470" i="4"/>
  <c r="A13470" i="4" l="1"/>
  <c r="D13471" i="4"/>
  <c r="A13471" i="4" l="1"/>
  <c r="D13472" i="4"/>
  <c r="A13472" i="4" l="1"/>
  <c r="D13473" i="4"/>
  <c r="A13473" i="4" l="1"/>
  <c r="D13474" i="4"/>
  <c r="A13474" i="4" l="1"/>
  <c r="D13475" i="4"/>
  <c r="A13475" i="4" l="1"/>
  <c r="D13476" i="4"/>
  <c r="A13476" i="4" l="1"/>
  <c r="D13477" i="4"/>
  <c r="A13477" i="4" l="1"/>
  <c r="D13478" i="4"/>
  <c r="A13478" i="4" l="1"/>
  <c r="D13479" i="4"/>
  <c r="A13479" i="4" l="1"/>
  <c r="D13480" i="4"/>
  <c r="A13480" i="4" l="1"/>
  <c r="D13481" i="4"/>
  <c r="A13481" i="4" l="1"/>
  <c r="D13482" i="4"/>
  <c r="A13482" i="4" l="1"/>
  <c r="D13483" i="4"/>
  <c r="A13483" i="4" l="1"/>
  <c r="D13484" i="4"/>
  <c r="A13484" i="4" l="1"/>
  <c r="D13485" i="4"/>
  <c r="A13485" i="4" l="1"/>
  <c r="D13486" i="4"/>
  <c r="A13486" i="4" l="1"/>
  <c r="D13487" i="4"/>
  <c r="A13487" i="4" l="1"/>
  <c r="D13488" i="4"/>
  <c r="A13488" i="4" l="1"/>
  <c r="D13489" i="4"/>
  <c r="A13489" i="4" l="1"/>
  <c r="D13490" i="4"/>
  <c r="A13490" i="4" l="1"/>
  <c r="D13491" i="4"/>
  <c r="A13491" i="4" l="1"/>
  <c r="D13492" i="4"/>
  <c r="A13492" i="4" l="1"/>
  <c r="D13493" i="4"/>
  <c r="A13493" i="4" l="1"/>
  <c r="D13494" i="4"/>
  <c r="A13494" i="4" l="1"/>
  <c r="D13495" i="4"/>
  <c r="A13495" i="4" l="1"/>
  <c r="D13496" i="4"/>
  <c r="A13496" i="4" l="1"/>
  <c r="D13497" i="4"/>
  <c r="A13497" i="4" l="1"/>
  <c r="D13498" i="4"/>
  <c r="A13498" i="4" l="1"/>
  <c r="D13499" i="4"/>
  <c r="A13499" i="4" l="1"/>
  <c r="D13500" i="4"/>
  <c r="A13500" i="4" l="1"/>
  <c r="D13501" i="4"/>
  <c r="A13501" i="4" l="1"/>
  <c r="D13502" i="4"/>
  <c r="A13502" i="4" l="1"/>
  <c r="D13503" i="4"/>
  <c r="A13503" i="4" l="1"/>
  <c r="D13504" i="4"/>
  <c r="A13504" i="4" l="1"/>
  <c r="D13505" i="4"/>
  <c r="A13505" i="4" l="1"/>
  <c r="D13506" i="4"/>
  <c r="A13506" i="4" l="1"/>
  <c r="D13507" i="4"/>
  <c r="A13507" i="4" l="1"/>
  <c r="D13508" i="4"/>
  <c r="A13508" i="4" l="1"/>
  <c r="D13509" i="4"/>
  <c r="A13509" i="4" l="1"/>
  <c r="D13510" i="4"/>
  <c r="A13510" i="4" l="1"/>
  <c r="D13511" i="4"/>
  <c r="A13511" i="4" l="1"/>
  <c r="D13512" i="4"/>
  <c r="A13512" i="4" l="1"/>
  <c r="D13513" i="4"/>
  <c r="A13513" i="4" l="1"/>
  <c r="D13514" i="4"/>
  <c r="A13514" i="4" l="1"/>
  <c r="D13515" i="4"/>
  <c r="A13515" i="4" l="1"/>
  <c r="D13516" i="4"/>
  <c r="A13516" i="4" l="1"/>
  <c r="D13517" i="4"/>
  <c r="A13517" i="4" l="1"/>
  <c r="D13518" i="4"/>
  <c r="A13518" i="4" l="1"/>
  <c r="D13519" i="4"/>
  <c r="A13519" i="4" l="1"/>
  <c r="D13520" i="4"/>
  <c r="A13520" i="4" l="1"/>
  <c r="D13521" i="4"/>
  <c r="A13521" i="4" l="1"/>
  <c r="D13522" i="4"/>
  <c r="A13522" i="4" l="1"/>
  <c r="D13523" i="4"/>
  <c r="A13523" i="4" l="1"/>
  <c r="D13524" i="4"/>
  <c r="A13524" i="4" l="1"/>
  <c r="D13525" i="4"/>
  <c r="A13525" i="4" l="1"/>
  <c r="D13526" i="4"/>
  <c r="A13526" i="4" l="1"/>
  <c r="D13527" i="4"/>
  <c r="A13527" i="4" l="1"/>
  <c r="D13528" i="4"/>
  <c r="A13528" i="4" l="1"/>
  <c r="D13529" i="4"/>
  <c r="A13529" i="4" l="1"/>
  <c r="D13530" i="4"/>
  <c r="A13530" i="4" l="1"/>
  <c r="D13531" i="4"/>
  <c r="A13531" i="4" l="1"/>
  <c r="D13532" i="4"/>
  <c r="A13532" i="4" l="1"/>
  <c r="D13533" i="4"/>
  <c r="A13533" i="4" l="1"/>
  <c r="D13534" i="4"/>
  <c r="A13534" i="4" l="1"/>
  <c r="D13535" i="4"/>
  <c r="A13535" i="4" l="1"/>
  <c r="D13536" i="4"/>
  <c r="A13536" i="4" l="1"/>
  <c r="D13537" i="4"/>
  <c r="A13537" i="4" l="1"/>
  <c r="D13538" i="4"/>
  <c r="A13538" i="4" l="1"/>
  <c r="D13539" i="4"/>
  <c r="A13539" i="4" l="1"/>
  <c r="D13540" i="4"/>
  <c r="A13540" i="4" l="1"/>
  <c r="D13541" i="4"/>
  <c r="A13541" i="4" l="1"/>
  <c r="D13542" i="4"/>
  <c r="A13542" i="4" l="1"/>
  <c r="D13543" i="4"/>
  <c r="A13543" i="4" l="1"/>
  <c r="D13544" i="4"/>
  <c r="A13544" i="4" l="1"/>
  <c r="D13545" i="4"/>
  <c r="A13545" i="4" l="1"/>
  <c r="D13546" i="4"/>
  <c r="A13546" i="4" l="1"/>
  <c r="D13547" i="4"/>
  <c r="A13547" i="4" l="1"/>
  <c r="D13548" i="4"/>
  <c r="A13548" i="4" l="1"/>
  <c r="D13549" i="4"/>
  <c r="A13549" i="4" l="1"/>
  <c r="D13550" i="4"/>
  <c r="A13550" i="4" l="1"/>
  <c r="D13551" i="4"/>
  <c r="A13551" i="4" l="1"/>
  <c r="D13552" i="4"/>
  <c r="A13552" i="4" l="1"/>
  <c r="D13553" i="4"/>
  <c r="A13553" i="4" l="1"/>
  <c r="D13554" i="4"/>
  <c r="A13554" i="4" l="1"/>
  <c r="D13555" i="4"/>
  <c r="A13555" i="4" l="1"/>
  <c r="D13556" i="4"/>
  <c r="A13556" i="4" l="1"/>
  <c r="D13557" i="4"/>
  <c r="A13557" i="4" l="1"/>
  <c r="D13558" i="4"/>
  <c r="A13558" i="4" l="1"/>
  <c r="D13559" i="4"/>
  <c r="A13559" i="4" l="1"/>
  <c r="D13560" i="4"/>
  <c r="A13560" i="4" l="1"/>
  <c r="D13561" i="4"/>
  <c r="A13561" i="4" l="1"/>
  <c r="D13562" i="4"/>
  <c r="A13562" i="4" l="1"/>
  <c r="D13563" i="4"/>
  <c r="A13563" i="4" l="1"/>
  <c r="D13564" i="4"/>
  <c r="A13564" i="4" l="1"/>
  <c r="D13565" i="4"/>
  <c r="A13565" i="4" l="1"/>
  <c r="D13566" i="4"/>
  <c r="A13566" i="4" l="1"/>
  <c r="D13567" i="4"/>
  <c r="A13567" i="4" l="1"/>
  <c r="D13568" i="4"/>
  <c r="A13568" i="4" l="1"/>
  <c r="D13569" i="4"/>
  <c r="A13569" i="4" l="1"/>
  <c r="D13570" i="4"/>
  <c r="A13570" i="4" l="1"/>
  <c r="D13571" i="4"/>
  <c r="A13571" i="4" l="1"/>
  <c r="D13572" i="4"/>
  <c r="A13572" i="4" l="1"/>
  <c r="D13573" i="4"/>
  <c r="A13573" i="4" l="1"/>
  <c r="D13574" i="4"/>
  <c r="A13574" i="4" l="1"/>
  <c r="D13575" i="4"/>
  <c r="A13575" i="4" l="1"/>
  <c r="D13576" i="4"/>
  <c r="A13576" i="4" l="1"/>
  <c r="D13577" i="4"/>
  <c r="A13577" i="4" l="1"/>
  <c r="D13578" i="4"/>
  <c r="A13578" i="4" l="1"/>
  <c r="D13579" i="4"/>
  <c r="A13579" i="4" l="1"/>
  <c r="D13580" i="4"/>
  <c r="A13580" i="4" l="1"/>
  <c r="D13581" i="4"/>
  <c r="A13581" i="4" l="1"/>
  <c r="D13582" i="4"/>
  <c r="A13582" i="4" l="1"/>
  <c r="D13583" i="4"/>
  <c r="A13583" i="4" l="1"/>
  <c r="D13584" i="4"/>
  <c r="A13584" i="4" l="1"/>
  <c r="D13585" i="4"/>
  <c r="A13585" i="4" l="1"/>
  <c r="D13586" i="4"/>
  <c r="A13586" i="4" l="1"/>
  <c r="D13587" i="4"/>
  <c r="A13587" i="4" l="1"/>
  <c r="D13588" i="4"/>
  <c r="A13588" i="4" l="1"/>
  <c r="D13589" i="4"/>
  <c r="A13589" i="4" l="1"/>
  <c r="D13590" i="4"/>
  <c r="A13590" i="4" l="1"/>
  <c r="D13591" i="4"/>
  <c r="A13591" i="4" l="1"/>
  <c r="D13592" i="4"/>
  <c r="A13592" i="4" l="1"/>
  <c r="D13593" i="4"/>
  <c r="A13593" i="4" l="1"/>
  <c r="D13594" i="4"/>
  <c r="A13594" i="4" l="1"/>
  <c r="D13595" i="4"/>
  <c r="A13595" i="4" l="1"/>
  <c r="D13596" i="4"/>
  <c r="A13596" i="4" l="1"/>
  <c r="D13597" i="4"/>
  <c r="A13597" i="4" l="1"/>
  <c r="D13598" i="4"/>
  <c r="A13598" i="4" l="1"/>
  <c r="D13599" i="4"/>
  <c r="A13599" i="4" l="1"/>
  <c r="D13600" i="4"/>
  <c r="A13600" i="4" l="1"/>
  <c r="D13601" i="4"/>
  <c r="A13601" i="4" l="1"/>
  <c r="D13602" i="4"/>
  <c r="A13602" i="4" l="1"/>
  <c r="D13603" i="4"/>
  <c r="A13603" i="4" l="1"/>
  <c r="D13604" i="4"/>
  <c r="A13604" i="4" l="1"/>
  <c r="D13605" i="4"/>
  <c r="A13605" i="4" l="1"/>
  <c r="D13606" i="4"/>
  <c r="A13606" i="4" l="1"/>
  <c r="D13607" i="4"/>
  <c r="A13607" i="4" l="1"/>
  <c r="D13608" i="4"/>
  <c r="A13608" i="4" l="1"/>
  <c r="D13609" i="4"/>
  <c r="A13609" i="4" l="1"/>
  <c r="D13610" i="4"/>
  <c r="A13610" i="4" l="1"/>
  <c r="D13611" i="4"/>
  <c r="A13611" i="4" l="1"/>
  <c r="D13612" i="4"/>
  <c r="A13612" i="4" l="1"/>
  <c r="D13613" i="4"/>
  <c r="A13613" i="4" l="1"/>
  <c r="D13614" i="4"/>
  <c r="A13614" i="4" l="1"/>
  <c r="D13615" i="4"/>
  <c r="A13615" i="4" l="1"/>
  <c r="D13616" i="4"/>
  <c r="A13616" i="4" l="1"/>
  <c r="D13617" i="4"/>
  <c r="A13617" i="4" l="1"/>
  <c r="D13618" i="4"/>
  <c r="A13618" i="4" l="1"/>
  <c r="D13619" i="4"/>
  <c r="A13619" i="4" l="1"/>
  <c r="D13620" i="4"/>
  <c r="A13620" i="4" l="1"/>
  <c r="D13621" i="4"/>
  <c r="A13621" i="4" l="1"/>
  <c r="D13622" i="4"/>
  <c r="A13622" i="4" l="1"/>
  <c r="D13623" i="4"/>
  <c r="A13623" i="4" l="1"/>
  <c r="D13624" i="4"/>
  <c r="A13624" i="4" l="1"/>
  <c r="D13625" i="4"/>
  <c r="A13625" i="4" l="1"/>
  <c r="D13626" i="4"/>
  <c r="A13626" i="4" l="1"/>
  <c r="D13627" i="4"/>
  <c r="A13627" i="4" l="1"/>
  <c r="D13628" i="4"/>
  <c r="A13628" i="4" l="1"/>
  <c r="D13629" i="4"/>
  <c r="A13629" i="4" l="1"/>
  <c r="D13630" i="4"/>
  <c r="A13630" i="4" l="1"/>
  <c r="D13631" i="4"/>
  <c r="A13631" i="4" l="1"/>
  <c r="D13632" i="4"/>
  <c r="A13632" i="4" l="1"/>
  <c r="D13633" i="4"/>
  <c r="A13633" i="4" l="1"/>
  <c r="D13634" i="4"/>
  <c r="A13634" i="4" l="1"/>
  <c r="D13635" i="4"/>
  <c r="A13635" i="4" l="1"/>
  <c r="D13636" i="4"/>
  <c r="A13636" i="4" l="1"/>
  <c r="D13637" i="4"/>
  <c r="A13637" i="4" l="1"/>
  <c r="D13638" i="4"/>
  <c r="A13638" i="4" l="1"/>
  <c r="D13639" i="4"/>
  <c r="A13639" i="4" l="1"/>
  <c r="D13640" i="4"/>
  <c r="A13640" i="4" l="1"/>
  <c r="D13641" i="4"/>
  <c r="A13641" i="4" l="1"/>
  <c r="D13642" i="4"/>
  <c r="A13642" i="4" l="1"/>
  <c r="D13643" i="4"/>
  <c r="A13643" i="4" l="1"/>
  <c r="D13644" i="4"/>
  <c r="A13644" i="4" l="1"/>
  <c r="D13645" i="4"/>
  <c r="A13645" i="4" l="1"/>
  <c r="D13646" i="4"/>
  <c r="A13646" i="4" l="1"/>
  <c r="D13647" i="4"/>
  <c r="A13647" i="4" l="1"/>
  <c r="D13648" i="4"/>
  <c r="A13648" i="4" l="1"/>
  <c r="D13649" i="4"/>
  <c r="A13649" i="4" l="1"/>
  <c r="D13650" i="4"/>
  <c r="A13650" i="4" l="1"/>
  <c r="D13651" i="4"/>
  <c r="A13651" i="4" l="1"/>
  <c r="D13652" i="4"/>
  <c r="A13652" i="4" l="1"/>
  <c r="D13653" i="4"/>
  <c r="A13653" i="4" l="1"/>
  <c r="D13654" i="4"/>
  <c r="A13654" i="4" l="1"/>
  <c r="D13655" i="4"/>
  <c r="A13655" i="4" l="1"/>
  <c r="D13656" i="4"/>
  <c r="A13656" i="4" l="1"/>
  <c r="D13657" i="4"/>
  <c r="A13657" i="4" l="1"/>
  <c r="D13658" i="4"/>
  <c r="A13658" i="4" l="1"/>
  <c r="D13659" i="4"/>
  <c r="A13659" i="4" l="1"/>
  <c r="D13660" i="4"/>
  <c r="A13660" i="4" l="1"/>
  <c r="D13661" i="4"/>
  <c r="A13661" i="4" l="1"/>
  <c r="D13662" i="4"/>
  <c r="A13662" i="4" l="1"/>
  <c r="D13663" i="4"/>
  <c r="A13663" i="4" l="1"/>
  <c r="D13664" i="4"/>
  <c r="A13664" i="4" l="1"/>
  <c r="D13665" i="4"/>
  <c r="A13665" i="4" l="1"/>
  <c r="D13666" i="4"/>
  <c r="A13666" i="4" l="1"/>
  <c r="D13667" i="4"/>
  <c r="A13667" i="4" l="1"/>
  <c r="D13668" i="4"/>
  <c r="A13668" i="4" l="1"/>
  <c r="D13669" i="4"/>
  <c r="A13669" i="4" l="1"/>
  <c r="D13670" i="4"/>
  <c r="A13670" i="4" l="1"/>
  <c r="D13671" i="4"/>
  <c r="A13671" i="4" l="1"/>
  <c r="D13672" i="4"/>
  <c r="A13672" i="4" l="1"/>
  <c r="D13673" i="4"/>
  <c r="A13673" i="4" l="1"/>
  <c r="D13674" i="4"/>
  <c r="A13674" i="4" l="1"/>
  <c r="D13675" i="4"/>
  <c r="A13675" i="4" l="1"/>
  <c r="D13676" i="4"/>
  <c r="A13676" i="4" l="1"/>
  <c r="D13677" i="4"/>
  <c r="A13677" i="4" l="1"/>
  <c r="D13678" i="4"/>
  <c r="A13678" i="4" l="1"/>
  <c r="D13679" i="4"/>
  <c r="A13679" i="4" l="1"/>
  <c r="D13680" i="4"/>
  <c r="A13680" i="4" l="1"/>
  <c r="D13681" i="4"/>
  <c r="A13681" i="4" l="1"/>
  <c r="D13682" i="4"/>
  <c r="A13682" i="4" l="1"/>
  <c r="D13683" i="4"/>
  <c r="A13683" i="4" l="1"/>
  <c r="D13684" i="4"/>
  <c r="A13684" i="4" l="1"/>
  <c r="D13685" i="4"/>
  <c r="A13685" i="4" l="1"/>
  <c r="D13686" i="4"/>
  <c r="A13686" i="4" l="1"/>
  <c r="D13687" i="4"/>
  <c r="A13687" i="4" l="1"/>
  <c r="D13688" i="4"/>
  <c r="A13688" i="4" l="1"/>
  <c r="D13689" i="4"/>
  <c r="A13689" i="4" l="1"/>
  <c r="D13690" i="4"/>
  <c r="A13690" i="4" l="1"/>
  <c r="D13691" i="4"/>
  <c r="A13691" i="4" l="1"/>
  <c r="D13692" i="4"/>
  <c r="A13692" i="4" l="1"/>
  <c r="D13693" i="4"/>
  <c r="A13693" i="4" l="1"/>
  <c r="D13694" i="4"/>
  <c r="A13694" i="4" l="1"/>
  <c r="D13695" i="4"/>
  <c r="A13695" i="4" l="1"/>
  <c r="D13696" i="4"/>
  <c r="A13696" i="4" l="1"/>
  <c r="D13697" i="4"/>
  <c r="A13697" i="4" l="1"/>
  <c r="D13698" i="4"/>
  <c r="A13698" i="4" l="1"/>
  <c r="D13699" i="4"/>
  <c r="A13699" i="4" l="1"/>
  <c r="D13700" i="4"/>
  <c r="A13700" i="4" l="1"/>
  <c r="D13701" i="4"/>
  <c r="A13701" i="4" l="1"/>
  <c r="D13702" i="4"/>
  <c r="A13702" i="4" l="1"/>
  <c r="D13703" i="4"/>
  <c r="A13703" i="4" l="1"/>
  <c r="D13704" i="4"/>
  <c r="A13704" i="4" l="1"/>
  <c r="D13705" i="4"/>
  <c r="A13705" i="4" l="1"/>
  <c r="D13706" i="4"/>
  <c r="A13706" i="4" l="1"/>
  <c r="D13707" i="4"/>
  <c r="A13707" i="4" l="1"/>
  <c r="D13708" i="4"/>
  <c r="A13708" i="4" l="1"/>
  <c r="D13709" i="4"/>
  <c r="A13709" i="4" l="1"/>
  <c r="D13710" i="4"/>
  <c r="A13710" i="4" l="1"/>
  <c r="D13711" i="4"/>
  <c r="A13711" i="4" l="1"/>
  <c r="D13712" i="4"/>
  <c r="A13712" i="4" l="1"/>
  <c r="D13713" i="4"/>
  <c r="A13713" i="4" l="1"/>
  <c r="D13714" i="4"/>
  <c r="A13714" i="4" l="1"/>
  <c r="D13715" i="4"/>
  <c r="A13715" i="4" l="1"/>
  <c r="D13716" i="4"/>
  <c r="A13716" i="4" l="1"/>
  <c r="D13717" i="4"/>
  <c r="A13717" i="4" l="1"/>
  <c r="D13718" i="4"/>
  <c r="A13718" i="4" l="1"/>
  <c r="D13719" i="4"/>
  <c r="A13719" i="4" l="1"/>
  <c r="D13720" i="4"/>
  <c r="A13720" i="4" l="1"/>
  <c r="D13721" i="4"/>
  <c r="A13721" i="4" l="1"/>
  <c r="D13722" i="4"/>
  <c r="A13722" i="4" l="1"/>
  <c r="D13723" i="4"/>
  <c r="A13723" i="4" l="1"/>
  <c r="D13724" i="4"/>
  <c r="A13724" i="4" l="1"/>
  <c r="D13725" i="4"/>
  <c r="A13725" i="4" l="1"/>
  <c r="D13726" i="4"/>
  <c r="A13726" i="4" l="1"/>
  <c r="D13727" i="4"/>
  <c r="A13727" i="4" l="1"/>
  <c r="D13728" i="4"/>
  <c r="A13728" i="4" l="1"/>
  <c r="D13729" i="4"/>
  <c r="A13729" i="4" l="1"/>
  <c r="D13730" i="4"/>
  <c r="A13730" i="4" l="1"/>
  <c r="D13731" i="4"/>
  <c r="A13731" i="4" l="1"/>
  <c r="D13732" i="4"/>
  <c r="A13732" i="4" l="1"/>
  <c r="D13733" i="4"/>
  <c r="A13733" i="4" l="1"/>
  <c r="D13734" i="4"/>
  <c r="A13734" i="4" l="1"/>
  <c r="D13735" i="4"/>
  <c r="A13735" i="4" l="1"/>
  <c r="D13736" i="4"/>
  <c r="A13736" i="4" l="1"/>
  <c r="D13737" i="4"/>
  <c r="A13737" i="4" l="1"/>
  <c r="D13738" i="4"/>
  <c r="A13738" i="4" l="1"/>
  <c r="D13739" i="4"/>
  <c r="A13739" i="4" l="1"/>
  <c r="D13740" i="4"/>
  <c r="A13740" i="4" l="1"/>
  <c r="D13741" i="4"/>
  <c r="A13741" i="4" l="1"/>
  <c r="D13742" i="4"/>
  <c r="A13742" i="4" l="1"/>
  <c r="D13743" i="4"/>
  <c r="A13743" i="4" l="1"/>
  <c r="D13744" i="4"/>
  <c r="A13744" i="4" l="1"/>
  <c r="D13745" i="4"/>
  <c r="A13745" i="4" l="1"/>
  <c r="D13746" i="4"/>
  <c r="A13746" i="4" l="1"/>
  <c r="D13747" i="4"/>
  <c r="A13747" i="4" l="1"/>
  <c r="D13748" i="4"/>
  <c r="A13748" i="4" l="1"/>
  <c r="D13749" i="4"/>
  <c r="A13749" i="4" l="1"/>
  <c r="D13750" i="4"/>
  <c r="A13750" i="4" l="1"/>
  <c r="D13751" i="4"/>
  <c r="A13751" i="4" l="1"/>
  <c r="D13752" i="4"/>
  <c r="A13752" i="4" l="1"/>
  <c r="D13753" i="4"/>
  <c r="A13753" i="4" l="1"/>
  <c r="D13754" i="4"/>
  <c r="A13754" i="4" l="1"/>
  <c r="D13755" i="4"/>
  <c r="A13755" i="4" l="1"/>
  <c r="D13756" i="4"/>
  <c r="A13756" i="4" l="1"/>
  <c r="D13757" i="4"/>
  <c r="A13757" i="4" l="1"/>
  <c r="D13758" i="4"/>
  <c r="A13758" i="4" l="1"/>
  <c r="D13759" i="4"/>
  <c r="A13759" i="4" l="1"/>
  <c r="D13760" i="4"/>
  <c r="A13760" i="4" l="1"/>
  <c r="D13761" i="4"/>
  <c r="A13761" i="4" l="1"/>
  <c r="D13762" i="4"/>
  <c r="A13762" i="4" l="1"/>
  <c r="D13763" i="4"/>
  <c r="A13763" i="4" l="1"/>
  <c r="D13764" i="4"/>
  <c r="A13764" i="4" l="1"/>
  <c r="D13765" i="4"/>
  <c r="A13765" i="4" l="1"/>
  <c r="D13766" i="4"/>
  <c r="A13766" i="4" l="1"/>
  <c r="D13767" i="4"/>
  <c r="A13767" i="4" l="1"/>
  <c r="D13768" i="4"/>
  <c r="A13768" i="4" l="1"/>
  <c r="D13769" i="4"/>
  <c r="A13769" i="4" l="1"/>
  <c r="D13770" i="4"/>
  <c r="A13770" i="4" l="1"/>
  <c r="D13771" i="4"/>
  <c r="A13771" i="4" l="1"/>
  <c r="D13772" i="4"/>
  <c r="A13772" i="4" l="1"/>
  <c r="D13773" i="4"/>
  <c r="A13773" i="4" l="1"/>
  <c r="D13774" i="4"/>
  <c r="A13774" i="4" l="1"/>
  <c r="D13775" i="4"/>
  <c r="A13775" i="4" l="1"/>
  <c r="D13776" i="4"/>
  <c r="A13776" i="4" l="1"/>
  <c r="D13777" i="4"/>
  <c r="A13777" i="4" l="1"/>
  <c r="D13778" i="4"/>
  <c r="A13778" i="4" l="1"/>
  <c r="D13779" i="4"/>
  <c r="A13779" i="4" l="1"/>
  <c r="D13780" i="4"/>
  <c r="A13780" i="4" l="1"/>
  <c r="D13781" i="4"/>
  <c r="A13781" i="4" l="1"/>
  <c r="D13782" i="4"/>
  <c r="A13782" i="4" l="1"/>
  <c r="D13783" i="4"/>
  <c r="A13783" i="4" l="1"/>
  <c r="D13784" i="4"/>
  <c r="A13784" i="4" l="1"/>
  <c r="D13785" i="4"/>
  <c r="A13785" i="4" l="1"/>
  <c r="D13786" i="4"/>
  <c r="A13786" i="4" l="1"/>
  <c r="D13787" i="4"/>
  <c r="A13787" i="4" l="1"/>
  <c r="D13788" i="4"/>
  <c r="A13788" i="4" l="1"/>
  <c r="D13789" i="4"/>
  <c r="A13789" i="4" l="1"/>
  <c r="D13790" i="4"/>
  <c r="A13790" i="4" l="1"/>
  <c r="D13791" i="4"/>
  <c r="A13791" i="4" l="1"/>
  <c r="D13792" i="4"/>
  <c r="A13792" i="4" l="1"/>
  <c r="D13793" i="4"/>
  <c r="A13793" i="4" l="1"/>
  <c r="D13794" i="4"/>
  <c r="A13794" i="4" l="1"/>
  <c r="D13795" i="4"/>
  <c r="A13795" i="4" l="1"/>
  <c r="D13796" i="4"/>
  <c r="A13796" i="4" l="1"/>
  <c r="D13797" i="4"/>
  <c r="A13797" i="4" l="1"/>
  <c r="D13798" i="4"/>
  <c r="A13798" i="4" l="1"/>
  <c r="D13799" i="4"/>
  <c r="A13799" i="4" l="1"/>
  <c r="D13800" i="4"/>
  <c r="A13800" i="4" l="1"/>
  <c r="D13801" i="4"/>
  <c r="A13801" i="4" l="1"/>
  <c r="D13802" i="4"/>
  <c r="A13802" i="4" l="1"/>
  <c r="D13803" i="4"/>
  <c r="A13803" i="4" l="1"/>
  <c r="D13804" i="4"/>
  <c r="A13804" i="4" l="1"/>
  <c r="D13805" i="4"/>
  <c r="A13805" i="4" l="1"/>
  <c r="D13806" i="4"/>
  <c r="A13806" i="4" l="1"/>
  <c r="D13807" i="4"/>
  <c r="A13807" i="4" l="1"/>
  <c r="D13808" i="4"/>
  <c r="A13808" i="4" l="1"/>
  <c r="D13809" i="4"/>
  <c r="A13809" i="4" l="1"/>
  <c r="D13810" i="4"/>
  <c r="A13810" i="4" l="1"/>
  <c r="D13811" i="4"/>
  <c r="A13811" i="4" l="1"/>
  <c r="D13812" i="4"/>
  <c r="A13812" i="4" l="1"/>
  <c r="D13813" i="4"/>
  <c r="A13813" i="4" l="1"/>
  <c r="D13814" i="4"/>
  <c r="A13814" i="4" l="1"/>
  <c r="D13815" i="4"/>
  <c r="A13815" i="4" l="1"/>
  <c r="D13816" i="4"/>
  <c r="A13816" i="4" l="1"/>
  <c r="D13817" i="4"/>
  <c r="A13817" i="4" l="1"/>
  <c r="D13818" i="4"/>
  <c r="A13818" i="4" l="1"/>
  <c r="D13819" i="4"/>
  <c r="A13819" i="4" l="1"/>
  <c r="D13820" i="4"/>
  <c r="A13820" i="4" l="1"/>
  <c r="D13821" i="4"/>
  <c r="A13821" i="4" l="1"/>
  <c r="D13822" i="4"/>
  <c r="A13822" i="4" l="1"/>
  <c r="D13823" i="4"/>
  <c r="A13823" i="4" l="1"/>
  <c r="D13824" i="4"/>
  <c r="A13824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79243F-770E-47B3-B4A8-C5DB3C6934CC}" keepAlive="1" name="Consulta - COVID_CL_CONFIRMA" description="Conexión a la consulta 'COVID_CL_CONFIRMA' en el libro." type="5" refreshedVersion="6" background="1" saveData="1">
    <dbPr connection="Provider=Microsoft.Mashup.OleDb.1;Data Source=$Workbook$;Location=COVID_CL_CONFIRMA;Extended Properties=&quot;&quot;" command="SELECT * FROM [COVID_CL_CONFIRMA]"/>
  </connection>
  <connection id="2" xr16:uid="{D09BCB91-C472-475A-9564-250D107F5369}" keepAlive="1" name="Consulta - COVID_CL_MUERTE" description="Conexión a la consulta 'COVID_CL_MUERTE' en el libro." type="5" refreshedVersion="6" background="1" saveData="1">
    <dbPr connection="Provider=Microsoft.Mashup.OleDb.1;Data Source=$Workbook$;Location=COVID_CL_MUERTE;Extended Properties=&quot;&quot;" command="SELECT * FROM [COVID_CL_MUERTE]"/>
  </connection>
  <connection id="3" xr16:uid="{5C07583B-4F21-4136-A3E0-4B22AC08151C}" keepAlive="1" name="Consulta - COVID_CL_RECUPERA" description="Conexión a la consulta 'COVID_CL_RECUPERA' en el libro." type="5" refreshedVersion="6" background="1" saveData="1">
    <dbPr connection="Provider=Microsoft.Mashup.OleDb.1;Data Source=$Workbook$;Location=COVID_CL_RECUPERA;Extended Properties=&quot;&quot;" command="SELECT * FROM [COVID_CL_RECUPERA]"/>
  </connection>
  <connection id="4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6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7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8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42543" uniqueCount="29112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Clínica Alemana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CESFAM Quillota</t>
  </si>
  <si>
    <t>SEREMI de Salud Valparaíso</t>
  </si>
  <si>
    <t>Retiro</t>
  </si>
  <si>
    <t>Laboratorio San Francisco de San Fernando</t>
  </si>
  <si>
    <t>Hospital Juana Ross de Peñablanca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Hospital San Francisco de LLay LLay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Renca439111</t>
  </si>
  <si>
    <t>Renca43911</t>
  </si>
  <si>
    <t>Metropolitana43911</t>
  </si>
  <si>
    <t>Maipú439142</t>
  </si>
  <si>
    <t>Maipú43914</t>
  </si>
  <si>
    <t>Metropolitana43914</t>
  </si>
  <si>
    <t>Concepción439153</t>
  </si>
  <si>
    <t>Concepción43915</t>
  </si>
  <si>
    <t>Biobío43915</t>
  </si>
  <si>
    <t>Talcahuano439164</t>
  </si>
  <si>
    <t>Talcahuano43916</t>
  </si>
  <si>
    <t>Biobío43916</t>
  </si>
  <si>
    <t>Cerrillos439175</t>
  </si>
  <si>
    <t>Cerrillos43917</t>
  </si>
  <si>
    <t>Metropolitana43917</t>
  </si>
  <si>
    <t>Temuco439186</t>
  </si>
  <si>
    <t>Temuco43918</t>
  </si>
  <si>
    <t>La Araucanía43918</t>
  </si>
  <si>
    <t>Temuco439197</t>
  </si>
  <si>
    <t>Temuco43919</t>
  </si>
  <si>
    <t>La Araucanía43919</t>
  </si>
  <si>
    <t>Molina439208</t>
  </si>
  <si>
    <t>Molina43920</t>
  </si>
  <si>
    <t>Maule43920</t>
  </si>
  <si>
    <t>Viña del Mar439219</t>
  </si>
  <si>
    <t>Viña del Mar43921</t>
  </si>
  <si>
    <t>Valparaíso43921</t>
  </si>
  <si>
    <t>Maipú4392110</t>
  </si>
  <si>
    <t>Maipú43921</t>
  </si>
  <si>
    <t>Metropolitana43921</t>
  </si>
  <si>
    <t>Temuco4392111</t>
  </si>
  <si>
    <t>Temuco43921</t>
  </si>
  <si>
    <t>La Araucanía43921</t>
  </si>
  <si>
    <t>Nueva Imperial4392112</t>
  </si>
  <si>
    <t>Nueva Imperial43921</t>
  </si>
  <si>
    <t>Temuco4392213</t>
  </si>
  <si>
    <t>Temuco43922</t>
  </si>
  <si>
    <t>La Araucanía43922</t>
  </si>
  <si>
    <t>No Informado43922</t>
  </si>
  <si>
    <t>Santiago4392215</t>
  </si>
  <si>
    <t>Santiago43922</t>
  </si>
  <si>
    <t>Metropolitana43922</t>
  </si>
  <si>
    <t>Valdivia4392216</t>
  </si>
  <si>
    <t>Valdivia43922</t>
  </si>
  <si>
    <t>Los Ríos43922</t>
  </si>
  <si>
    <t>No Informado43923</t>
  </si>
  <si>
    <t>La Araucanía43923</t>
  </si>
  <si>
    <t>Santiago4392318</t>
  </si>
  <si>
    <t>Santiago43923</t>
  </si>
  <si>
    <t>Metropolitana43923</t>
  </si>
  <si>
    <t>Santiago4392419</t>
  </si>
  <si>
    <t>Santiago43924</t>
  </si>
  <si>
    <t>Metropolitana43924</t>
  </si>
  <si>
    <t>Santiago4392420</t>
  </si>
  <si>
    <t>Punta Arenas4392421</t>
  </si>
  <si>
    <t>Punta Arenas43924</t>
  </si>
  <si>
    <t>Magallanes43924</t>
  </si>
  <si>
    <t>Chillán4392422</t>
  </si>
  <si>
    <t>Chillán43924</t>
  </si>
  <si>
    <t>Ñuble43924</t>
  </si>
  <si>
    <t>Chillán4392523</t>
  </si>
  <si>
    <t>Chillán43925</t>
  </si>
  <si>
    <t>Ñuble43925</t>
  </si>
  <si>
    <t>Punta Arenas4392524</t>
  </si>
  <si>
    <t>Punta Arenas43925</t>
  </si>
  <si>
    <t>Magallanes43925</t>
  </si>
  <si>
    <t>Padre las Casas4392525</t>
  </si>
  <si>
    <t>Padre las Casas43925</t>
  </si>
  <si>
    <t>La Araucanía43925</t>
  </si>
  <si>
    <t>Temuco4392526</t>
  </si>
  <si>
    <t>Temuco43925</t>
  </si>
  <si>
    <t>No Informado4392527</t>
  </si>
  <si>
    <t>No Informado43925</t>
  </si>
  <si>
    <t>Metropolitana43925</t>
  </si>
  <si>
    <t>No Informado4392628</t>
  </si>
  <si>
    <t>No Informado43926</t>
  </si>
  <si>
    <t>Metropolitana43926</t>
  </si>
  <si>
    <t>Cunco4392629</t>
  </si>
  <si>
    <t>Cunco43926</t>
  </si>
  <si>
    <t>La Araucanía43926</t>
  </si>
  <si>
    <t>Angol4392630</t>
  </si>
  <si>
    <t>Angol43926</t>
  </si>
  <si>
    <t>Nueva Imperial4392631</t>
  </si>
  <si>
    <t>Nueva Imperial43926</t>
  </si>
  <si>
    <t>Temuco4392632</t>
  </si>
  <si>
    <t>Temuco43926</t>
  </si>
  <si>
    <t>Osorno4392633</t>
  </si>
  <si>
    <t>Osorno43926</t>
  </si>
  <si>
    <t>Los Lagos43926</t>
  </si>
  <si>
    <t>San Nicolás4392634</t>
  </si>
  <si>
    <t>San Nicolás43926</t>
  </si>
  <si>
    <t>Ñuble43926</t>
  </si>
  <si>
    <t>Quirihue4392735</t>
  </si>
  <si>
    <t>Quirihue43927</t>
  </si>
  <si>
    <t>Ñuble43927</t>
  </si>
  <si>
    <t>Padre las Casas4392736</t>
  </si>
  <si>
    <t>Padre las Casas43927</t>
  </si>
  <si>
    <t>La Araucanía43927</t>
  </si>
  <si>
    <t>Osorno4392737</t>
  </si>
  <si>
    <t>Osorno43927</t>
  </si>
  <si>
    <t>Los Lagos43927</t>
  </si>
  <si>
    <t>No Informado4392838</t>
  </si>
  <si>
    <t>No Informado43928</t>
  </si>
  <si>
    <t>Metropolitana43928</t>
  </si>
  <si>
    <t>Valdivia4392839</t>
  </si>
  <si>
    <t>Valdivia43928</t>
  </si>
  <si>
    <t>Los Ríos43928</t>
  </si>
  <si>
    <t>Chillán4392840</t>
  </si>
  <si>
    <t>Chillán43928</t>
  </si>
  <si>
    <t>Ñuble43928</t>
  </si>
  <si>
    <t>Antofagasta4392841</t>
  </si>
  <si>
    <t>Antofagasta43928</t>
  </si>
  <si>
    <t>No Informado4392842</t>
  </si>
  <si>
    <t>Longaví4392843</t>
  </si>
  <si>
    <t>Longaví43928</t>
  </si>
  <si>
    <t>Maule43928</t>
  </si>
  <si>
    <t>Algarrobo4392944</t>
  </si>
  <si>
    <t>Algarrobo43929</t>
  </si>
  <si>
    <t>Valparaíso43929</t>
  </si>
  <si>
    <t>No Informado4392945</t>
  </si>
  <si>
    <t>No Informado43929</t>
  </si>
  <si>
    <t>Metropolitana43929</t>
  </si>
  <si>
    <t>No Informado4392946</t>
  </si>
  <si>
    <t>Padre las Casas4392947</t>
  </si>
  <si>
    <t>Padre las Casas43929</t>
  </si>
  <si>
    <t>La Araucanía43929</t>
  </si>
  <si>
    <t>Punta Arenas4392948</t>
  </si>
  <si>
    <t>Punta Arenas43929</t>
  </si>
  <si>
    <t>Magallanes43929</t>
  </si>
  <si>
    <t>Buin4393049</t>
  </si>
  <si>
    <t>Buin43930</t>
  </si>
  <si>
    <t>Metropolitana43930</t>
  </si>
  <si>
    <t>Conchalí4393050</t>
  </si>
  <si>
    <t>Conchalí43930</t>
  </si>
  <si>
    <t>No Informado4393051</t>
  </si>
  <si>
    <t>No Informado43930</t>
  </si>
  <si>
    <t>No Informado4393052</t>
  </si>
  <si>
    <t>No Informado4393053</t>
  </si>
  <si>
    <t>No Informado4393054</t>
  </si>
  <si>
    <t>No Informado4393055</t>
  </si>
  <si>
    <t>Chillán4393056</t>
  </si>
  <si>
    <t>Chillán43930</t>
  </si>
  <si>
    <t>Ñuble43930</t>
  </si>
  <si>
    <t>Temuco4393057</t>
  </si>
  <si>
    <t>Temuco43930</t>
  </si>
  <si>
    <t>La Araucanía43930</t>
  </si>
  <si>
    <t>No Informado4393158</t>
  </si>
  <si>
    <t>No Informado43931</t>
  </si>
  <si>
    <t>Metropolitana43931</t>
  </si>
  <si>
    <t>No Informado4393159</t>
  </si>
  <si>
    <t>No Informado4393160</t>
  </si>
  <si>
    <t>San Joaquín4393161</t>
  </si>
  <si>
    <t>San Joaquín43931</t>
  </si>
  <si>
    <t>No Informado4393162</t>
  </si>
  <si>
    <t>No Informado4393163</t>
  </si>
  <si>
    <t>No Informado4393164</t>
  </si>
  <si>
    <t>No Informado4393165</t>
  </si>
  <si>
    <t>No Informado4393266</t>
  </si>
  <si>
    <t>No Informado43932</t>
  </si>
  <si>
    <t>Metropolitana43932</t>
  </si>
  <si>
    <t>No Informado4393267</t>
  </si>
  <si>
    <t>No Informado4393268</t>
  </si>
  <si>
    <t>Osorno4393269</t>
  </si>
  <si>
    <t>Osorno43932</t>
  </si>
  <si>
    <t>Los Lagos43932</t>
  </si>
  <si>
    <t>Osorno4393270</t>
  </si>
  <si>
    <t>Osorno4393271</t>
  </si>
  <si>
    <t>Romeral4393272</t>
  </si>
  <si>
    <t>Romeral43932</t>
  </si>
  <si>
    <t>Maule43932</t>
  </si>
  <si>
    <t>Temuco4393273</t>
  </si>
  <si>
    <t>Temuco43932</t>
  </si>
  <si>
    <t>La Araucanía43932</t>
  </si>
  <si>
    <t>Arica4393374</t>
  </si>
  <si>
    <t>Arica43933</t>
  </si>
  <si>
    <t>Arica y Parinacota43933</t>
  </si>
  <si>
    <t>Chillán4393375</t>
  </si>
  <si>
    <t>Chillán43933</t>
  </si>
  <si>
    <t>Ñuble43933</t>
  </si>
  <si>
    <t>Punta Arenas4393376</t>
  </si>
  <si>
    <t>Punta Arenas43933</t>
  </si>
  <si>
    <t>Magallanes43933</t>
  </si>
  <si>
    <t>Valdivia4393377</t>
  </si>
  <si>
    <t>Valdivia43933</t>
  </si>
  <si>
    <t>Los Ríos43933</t>
  </si>
  <si>
    <t>Buin4393378</t>
  </si>
  <si>
    <t>Buin43933</t>
  </si>
  <si>
    <t>Metropolitana43933</t>
  </si>
  <si>
    <t>No Informado4393379</t>
  </si>
  <si>
    <t>No Informado43933</t>
  </si>
  <si>
    <t>No Informado4393380</t>
  </si>
  <si>
    <t>No Informado4393481</t>
  </si>
  <si>
    <t>No Informado43934</t>
  </si>
  <si>
    <t>Metropolitana43934</t>
  </si>
  <si>
    <t>Punta Arenas4393482</t>
  </si>
  <si>
    <t>Punta Arenas43934</t>
  </si>
  <si>
    <t>Magallanes43934</t>
  </si>
  <si>
    <t>Temuco4393583</t>
  </si>
  <si>
    <t>Temuco43935</t>
  </si>
  <si>
    <t>La Araucanía43935</t>
  </si>
  <si>
    <t>Chillán4393584</t>
  </si>
  <si>
    <t>Chillán43935</t>
  </si>
  <si>
    <t>Ñuble43935</t>
  </si>
  <si>
    <t>Curepto4393585</t>
  </si>
  <si>
    <t>Curepto43935</t>
  </si>
  <si>
    <t>Maule43935</t>
  </si>
  <si>
    <t>Pedro Aguirre Cerda4393586</t>
  </si>
  <si>
    <t>Pedro Aguirre Cerda43935</t>
  </si>
  <si>
    <t>Metropolitana43935</t>
  </si>
  <si>
    <t>No Informado4393587</t>
  </si>
  <si>
    <t>No Informado43935</t>
  </si>
  <si>
    <t>No Informado4393588</t>
  </si>
  <si>
    <t>No Informado4393589</t>
  </si>
  <si>
    <t>Temuco4393590</t>
  </si>
  <si>
    <t>Lautaro4393591</t>
  </si>
  <si>
    <t>Lautaro43935</t>
  </si>
  <si>
    <t>Punta Arenas4393592</t>
  </si>
  <si>
    <t>Punta Arenas43935</t>
  </si>
  <si>
    <t>Magallanes43935</t>
  </si>
  <si>
    <t>No Informado4393693</t>
  </si>
  <si>
    <t>No Informado43936</t>
  </si>
  <si>
    <t>Metropolitana43936</t>
  </si>
  <si>
    <t>Temuco4393694</t>
  </si>
  <si>
    <t>Temuco43936</t>
  </si>
  <si>
    <t>La Araucanía43936</t>
  </si>
  <si>
    <t>El Quisco4393795</t>
  </si>
  <si>
    <t>El Quisco43937</t>
  </si>
  <si>
    <t>Valparaíso43937</t>
  </si>
  <si>
    <t>Los Andes4393796</t>
  </si>
  <si>
    <t>Los Andes43937</t>
  </si>
  <si>
    <t>Chillán4393797</t>
  </si>
  <si>
    <t>Chillán43937</t>
  </si>
  <si>
    <t>Ñuble43937</t>
  </si>
  <si>
    <t>San Carlos4393798</t>
  </si>
  <si>
    <t>San Carlos43937</t>
  </si>
  <si>
    <t>No Informado4393799</t>
  </si>
  <si>
    <t>No Informado43937</t>
  </si>
  <si>
    <t>Metropolitana43937</t>
  </si>
  <si>
    <t>No Informado43937100</t>
  </si>
  <si>
    <t>No Informado43937101</t>
  </si>
  <si>
    <t>No Informado43937102</t>
  </si>
  <si>
    <t>No Informado43937103</t>
  </si>
  <si>
    <t>No Informado43937104</t>
  </si>
  <si>
    <t>No Informado43937105</t>
  </si>
  <si>
    <t>No Informado43938106</t>
  </si>
  <si>
    <t>No Informado43938</t>
  </si>
  <si>
    <t>Metropolitana43938</t>
  </si>
  <si>
    <t>No Informado43938107</t>
  </si>
  <si>
    <t>No Informado43938108</t>
  </si>
  <si>
    <t>Molina43938109</t>
  </si>
  <si>
    <t>Molina43938</t>
  </si>
  <si>
    <t>Maule43938</t>
  </si>
  <si>
    <t>Romeral43938110</t>
  </si>
  <si>
    <t>Romeral43938</t>
  </si>
  <si>
    <t>Talca43938111</t>
  </si>
  <si>
    <t>Talca43938</t>
  </si>
  <si>
    <t>Arica43938112</t>
  </si>
  <si>
    <t>Arica43938</t>
  </si>
  <si>
    <t>Arica y Parinacota43938</t>
  </si>
  <si>
    <t>San Pablo43938113</t>
  </si>
  <si>
    <t>San Pablo43938</t>
  </si>
  <si>
    <t>Los Lagos43938</t>
  </si>
  <si>
    <t>Quillón43938114</t>
  </si>
  <si>
    <t>Quillón43938</t>
  </si>
  <si>
    <t>Ñuble43938</t>
  </si>
  <si>
    <t>Angol43938115</t>
  </si>
  <si>
    <t>Angol43938</t>
  </si>
  <si>
    <t>La Araucanía43938</t>
  </si>
  <si>
    <t>Chiguayante43938116</t>
  </si>
  <si>
    <t>Chiguayante43938</t>
  </si>
  <si>
    <t>Biobío43938</t>
  </si>
  <si>
    <t>No Informado43939117</t>
  </si>
  <si>
    <t>No Informado43939</t>
  </si>
  <si>
    <t>Metropolitana43939</t>
  </si>
  <si>
    <t>No Informado43939118</t>
  </si>
  <si>
    <t>No Informado43939119</t>
  </si>
  <si>
    <t>No Informado43939120</t>
  </si>
  <si>
    <t>No Informado43939121</t>
  </si>
  <si>
    <t>No Informado43939122</t>
  </si>
  <si>
    <t>No Informado43939123</t>
  </si>
  <si>
    <t>Teno43939124</t>
  </si>
  <si>
    <t>Teno43939</t>
  </si>
  <si>
    <t>Maule43939</t>
  </si>
  <si>
    <t>San Carlos43939125</t>
  </si>
  <si>
    <t>San Carlos43939</t>
  </si>
  <si>
    <t>Ñuble43939</t>
  </si>
  <si>
    <t>Victoria43939126</t>
  </si>
  <si>
    <t>Victoria43939</t>
  </si>
  <si>
    <t>La Araucanía43939</t>
  </si>
  <si>
    <t>Calera43940127</t>
  </si>
  <si>
    <t>Calera43940</t>
  </si>
  <si>
    <t>Valparaíso43940</t>
  </si>
  <si>
    <t>No Informado43940128</t>
  </si>
  <si>
    <t>No Informado43940</t>
  </si>
  <si>
    <t>Metropolitana43940</t>
  </si>
  <si>
    <t>No Informado43940129</t>
  </si>
  <si>
    <t>No Informado43940130</t>
  </si>
  <si>
    <t>No Informado43940131</t>
  </si>
  <si>
    <t>No Informado43940132</t>
  </si>
  <si>
    <t>Bulnes43940133</t>
  </si>
  <si>
    <t>Bulnes43940</t>
  </si>
  <si>
    <t>Ñuble43940</t>
  </si>
  <si>
    <t>Talca43941134</t>
  </si>
  <si>
    <t>Talca43941</t>
  </si>
  <si>
    <t>Maule43941</t>
  </si>
  <si>
    <t>Río Claro43941135</t>
  </si>
  <si>
    <t>Río Claro43941</t>
  </si>
  <si>
    <t>No Informado43941136</t>
  </si>
  <si>
    <t>No Informado43941</t>
  </si>
  <si>
    <t>Metropolitana43941</t>
  </si>
  <si>
    <t>No Informado43941137</t>
  </si>
  <si>
    <t>No Informado43941138</t>
  </si>
  <si>
    <t>No Informado43941139</t>
  </si>
  <si>
    <t>Viña del Mar43942140</t>
  </si>
  <si>
    <t>Viña del Mar43942</t>
  </si>
  <si>
    <t>Valparaíso43942</t>
  </si>
  <si>
    <t>No Informado43942141</t>
  </si>
  <si>
    <t>No Informado43942</t>
  </si>
  <si>
    <t>Metropolitana43942</t>
  </si>
  <si>
    <t>No Informado43942142</t>
  </si>
  <si>
    <t>Rancagua43942143</t>
  </si>
  <si>
    <t>Rancagua43942</t>
  </si>
  <si>
    <t>O'Higgins43942</t>
  </si>
  <si>
    <t>Concepción43942144</t>
  </si>
  <si>
    <t>Concepción43942</t>
  </si>
  <si>
    <t>Biobío43942</t>
  </si>
  <si>
    <t>Temuco43942145</t>
  </si>
  <si>
    <t>Temuco43942</t>
  </si>
  <si>
    <t>La Araucanía43942</t>
  </si>
  <si>
    <t>Temuco43942146</t>
  </si>
  <si>
    <t>Punta Arenas43942147</t>
  </si>
  <si>
    <t>Punta Arenas43942</t>
  </si>
  <si>
    <t>Magallanes43942</t>
  </si>
  <si>
    <t>Antofagasta43943148</t>
  </si>
  <si>
    <t>Antofagasta43943</t>
  </si>
  <si>
    <t>El Tabo43943149</t>
  </si>
  <si>
    <t>El Tabo43943</t>
  </si>
  <si>
    <t>Valparaíso43943</t>
  </si>
  <si>
    <t>La Pintana43943150</t>
  </si>
  <si>
    <t>La Pintana43943</t>
  </si>
  <si>
    <t>Metropolitana43943</t>
  </si>
  <si>
    <t>No Informado43943151</t>
  </si>
  <si>
    <t>No Informado43943</t>
  </si>
  <si>
    <t>No Informado43943152</t>
  </si>
  <si>
    <t>No Informado43943153</t>
  </si>
  <si>
    <t>No Informado43943154</t>
  </si>
  <si>
    <t>No Informado43943155</t>
  </si>
  <si>
    <t>No Informado43943156</t>
  </si>
  <si>
    <t>No Informado43943157</t>
  </si>
  <si>
    <t>No Informado43943158</t>
  </si>
  <si>
    <t>Talcahuano43943159</t>
  </si>
  <si>
    <t>Talcahuano43943</t>
  </si>
  <si>
    <t>Biobío43943</t>
  </si>
  <si>
    <t>Collipulli43943160</t>
  </si>
  <si>
    <t>Collipulli43943</t>
  </si>
  <si>
    <t>La Araucanía43943</t>
  </si>
  <si>
    <t>No Informado43944161</t>
  </si>
  <si>
    <t>No Informado43944</t>
  </si>
  <si>
    <t>Metropolitana43944</t>
  </si>
  <si>
    <t>No Informado43944162</t>
  </si>
  <si>
    <t>No Informado43944163</t>
  </si>
  <si>
    <t>No Informado43944164</t>
  </si>
  <si>
    <t>No Informado43944165</t>
  </si>
  <si>
    <t>No Informado43944166</t>
  </si>
  <si>
    <t>No Informado43944167</t>
  </si>
  <si>
    <t>Osorno43944168</t>
  </si>
  <si>
    <t>Osorno43944</t>
  </si>
  <si>
    <t>Los Lagos43944</t>
  </si>
  <si>
    <t>Arica43945169</t>
  </si>
  <si>
    <t>Arica43945</t>
  </si>
  <si>
    <t>Arica y Parinacota43945</t>
  </si>
  <si>
    <t>El Quisco43945170</t>
  </si>
  <si>
    <t>El Quisco43945</t>
  </si>
  <si>
    <t>Valparaíso43945</t>
  </si>
  <si>
    <t>No Informado43945171</t>
  </si>
  <si>
    <t>No Informado43945</t>
  </si>
  <si>
    <t>Metropolitana43945</t>
  </si>
  <si>
    <t>Ñiquén43945172</t>
  </si>
  <si>
    <t>Ñiquén43945</t>
  </si>
  <si>
    <t>Ñuble43945</t>
  </si>
  <si>
    <t>Osorno43945173</t>
  </si>
  <si>
    <t>Osorno43945</t>
  </si>
  <si>
    <t>Los Lagos43945</t>
  </si>
  <si>
    <t>Punta Arenas43945174</t>
  </si>
  <si>
    <t>Punta Arenas43945</t>
  </si>
  <si>
    <t>Magallanes43945</t>
  </si>
  <si>
    <t>No Informado43946175</t>
  </si>
  <si>
    <t>No Informado43946</t>
  </si>
  <si>
    <t>Metropolitana43946</t>
  </si>
  <si>
    <t>No Informado43946176</t>
  </si>
  <si>
    <t>No Informado43946177</t>
  </si>
  <si>
    <t>Temuco43946178</t>
  </si>
  <si>
    <t>Temuco43946</t>
  </si>
  <si>
    <t>La Araucanía43946</t>
  </si>
  <si>
    <t>Antofagasta43946179</t>
  </si>
  <si>
    <t>Antofagasta43946</t>
  </si>
  <si>
    <t>San Antonio43946180</t>
  </si>
  <si>
    <t>San Antonio43946</t>
  </si>
  <si>
    <t>Valparaíso43946</t>
  </si>
  <si>
    <t>Iquique43946181</t>
  </si>
  <si>
    <t>Iquique43946</t>
  </si>
  <si>
    <t>Tarapacá43946</t>
  </si>
  <si>
    <t>No Informado439091</t>
  </si>
  <si>
    <t>No Informado43909</t>
  </si>
  <si>
    <t>No Informada43909</t>
  </si>
  <si>
    <t>No Informado439092</t>
  </si>
  <si>
    <t>No Informado439093</t>
  </si>
  <si>
    <t>No Informado439094</t>
  </si>
  <si>
    <t>No Informado439095</t>
  </si>
  <si>
    <t>No Informado439106</t>
  </si>
  <si>
    <t>No Informado43910</t>
  </si>
  <si>
    <t>No Informada43910</t>
  </si>
  <si>
    <t>No Informado439117</t>
  </si>
  <si>
    <t>No Informado43911</t>
  </si>
  <si>
    <t>No Informada43911</t>
  </si>
  <si>
    <t>No Informado439118</t>
  </si>
  <si>
    <t>No Informado439139</t>
  </si>
  <si>
    <t>No Informado43913</t>
  </si>
  <si>
    <t>No Informada43913</t>
  </si>
  <si>
    <t>No Informado4391310</t>
  </si>
  <si>
    <t>No Informado4391311</t>
  </si>
  <si>
    <t>No Informado4391412</t>
  </si>
  <si>
    <t>No Informado43914</t>
  </si>
  <si>
    <t>No Informada43914</t>
  </si>
  <si>
    <t>No Informado4391413</t>
  </si>
  <si>
    <t>No Informado4391414</t>
  </si>
  <si>
    <t>No Informado4391415</t>
  </si>
  <si>
    <t>No Informado4391416</t>
  </si>
  <si>
    <t>No Informado4391417</t>
  </si>
  <si>
    <t>No Informado4391518</t>
  </si>
  <si>
    <t>No Informado43915</t>
  </si>
  <si>
    <t>No Informada43915</t>
  </si>
  <si>
    <t>No Informado4391519</t>
  </si>
  <si>
    <t>No Informado4391520</t>
  </si>
  <si>
    <t>No Informado4391521</t>
  </si>
  <si>
    <t>No Informado4391522</t>
  </si>
  <si>
    <t>No Informado4391623</t>
  </si>
  <si>
    <t>No Informado43916</t>
  </si>
  <si>
    <t>No Informada43916</t>
  </si>
  <si>
    <t>No Informado4391624</t>
  </si>
  <si>
    <t>No Informado4391625</t>
  </si>
  <si>
    <t>No Informado4391626</t>
  </si>
  <si>
    <t>No Informado4391627</t>
  </si>
  <si>
    <t>No Informado4391628</t>
  </si>
  <si>
    <t>No Informado4391629</t>
  </si>
  <si>
    <t>No Informado4391630</t>
  </si>
  <si>
    <t>No Informado4391631</t>
  </si>
  <si>
    <t>No Informado4391632</t>
  </si>
  <si>
    <t>No Informado4391633</t>
  </si>
  <si>
    <t>Río Negro4391734</t>
  </si>
  <si>
    <t>Río Negro43917</t>
  </si>
  <si>
    <t>Los Lagos43917</t>
  </si>
  <si>
    <t>No Informado4391735</t>
  </si>
  <si>
    <t>No Informado43917</t>
  </si>
  <si>
    <t>No Informada43917</t>
  </si>
  <si>
    <t>No Informado4391736</t>
  </si>
  <si>
    <t>No Informado4391737</t>
  </si>
  <si>
    <t>No Informado4391738</t>
  </si>
  <si>
    <t>No Informado4391739</t>
  </si>
  <si>
    <t>No Informado4391740</t>
  </si>
  <si>
    <t>No Informado4391741</t>
  </si>
  <si>
    <t>No Informado4391742</t>
  </si>
  <si>
    <t>No Informado4391743</t>
  </si>
  <si>
    <t>Antofagasta4391844</t>
  </si>
  <si>
    <t>Antofagasta43918</t>
  </si>
  <si>
    <t>Antofagasta4391845</t>
  </si>
  <si>
    <t>No Informado4391846</t>
  </si>
  <si>
    <t>No Informado43918</t>
  </si>
  <si>
    <t>No Informada43918</t>
  </si>
  <si>
    <t>No Informado4391847</t>
  </si>
  <si>
    <t>No Informado4391848</t>
  </si>
  <si>
    <t>No Informado4391849</t>
  </si>
  <si>
    <t>No Informado4391850</t>
  </si>
  <si>
    <t>No Informado4391851</t>
  </si>
  <si>
    <t>No Informado4391852</t>
  </si>
  <si>
    <t>No Informado4391853</t>
  </si>
  <si>
    <t>No Informado4391854</t>
  </si>
  <si>
    <t>No Informado4391855</t>
  </si>
  <si>
    <t>No Informado4391856</t>
  </si>
  <si>
    <t>No Informado4391857</t>
  </si>
  <si>
    <t>No Informado4391858</t>
  </si>
  <si>
    <t>No Informado4391859</t>
  </si>
  <si>
    <t>No Informado4391860</t>
  </si>
  <si>
    <t>No Informado4391861</t>
  </si>
  <si>
    <t>No Informado4391962</t>
  </si>
  <si>
    <t>No Informado43919</t>
  </si>
  <si>
    <t>No Informada43919</t>
  </si>
  <si>
    <t>No Informado4391963</t>
  </si>
  <si>
    <t>No Informado4391964</t>
  </si>
  <si>
    <t>No Informado4391965</t>
  </si>
  <si>
    <t>No Informado4391966</t>
  </si>
  <si>
    <t>No Informado4391967</t>
  </si>
  <si>
    <t>No Informado4391968</t>
  </si>
  <si>
    <t>No Informado4391969</t>
  </si>
  <si>
    <t>No Informado4391970</t>
  </si>
  <si>
    <t>No Informado4391971</t>
  </si>
  <si>
    <t>No Informado4391972</t>
  </si>
  <si>
    <t>No Informado4391973</t>
  </si>
  <si>
    <t>No Informado4391974</t>
  </si>
  <si>
    <t>No Informado4391975</t>
  </si>
  <si>
    <t>No Informado4392076</t>
  </si>
  <si>
    <t>No Informado43920</t>
  </si>
  <si>
    <t>No Informada43920</t>
  </si>
  <si>
    <t>No Informado4392077</t>
  </si>
  <si>
    <t>No Informado4392078</t>
  </si>
  <si>
    <t>No Informado4392079</t>
  </si>
  <si>
    <t>No Informado4392080</t>
  </si>
  <si>
    <t>No Informado4392081</t>
  </si>
  <si>
    <t>No Informado4392082</t>
  </si>
  <si>
    <t>No Informado4392083</t>
  </si>
  <si>
    <t>No Informado4392084</t>
  </si>
  <si>
    <t>No Informado4392085</t>
  </si>
  <si>
    <t>No Informado4392086</t>
  </si>
  <si>
    <t>No Informado4392087</t>
  </si>
  <si>
    <t>No Informado4392088</t>
  </si>
  <si>
    <t>No Informado4392089</t>
  </si>
  <si>
    <t>No Informado4392090</t>
  </si>
  <si>
    <t>No Informado4392091</t>
  </si>
  <si>
    <t>No Informado4392092</t>
  </si>
  <si>
    <t>No Informado4392093</t>
  </si>
  <si>
    <t>No Informado4392094</t>
  </si>
  <si>
    <t>No Informado4392095</t>
  </si>
  <si>
    <t>No Informado4392096</t>
  </si>
  <si>
    <t>No Informado4392097</t>
  </si>
  <si>
    <t>No Informado4392098</t>
  </si>
  <si>
    <t>No Informado4392099</t>
  </si>
  <si>
    <t>No Informado43920100</t>
  </si>
  <si>
    <t>No Informado43920101</t>
  </si>
  <si>
    <t>No Informado43920102</t>
  </si>
  <si>
    <t>No Informado43920103</t>
  </si>
  <si>
    <t>No Informado43920104</t>
  </si>
  <si>
    <t>No Informado43920105</t>
  </si>
  <si>
    <t>No Informado43920106</t>
  </si>
  <si>
    <t>No Informado43920107</t>
  </si>
  <si>
    <t>No Informado43920108</t>
  </si>
  <si>
    <t>No Informado43920109</t>
  </si>
  <si>
    <t>No Informado43920110</t>
  </si>
  <si>
    <t>No Informado43920111</t>
  </si>
  <si>
    <t>No Informado43920112</t>
  </si>
  <si>
    <t>No Informado43920113</t>
  </si>
  <si>
    <t>No Informado43920114</t>
  </si>
  <si>
    <t>No Informado43920115</t>
  </si>
  <si>
    <t>No Informado43920116</t>
  </si>
  <si>
    <t>No Informado43920117</t>
  </si>
  <si>
    <t>No Informado43920118</t>
  </si>
  <si>
    <t>No Informado43920119</t>
  </si>
  <si>
    <t>No Informado43920120</t>
  </si>
  <si>
    <t>No Informado43920121</t>
  </si>
  <si>
    <t>No Informado43920122</t>
  </si>
  <si>
    <t>No Informado43920123</t>
  </si>
  <si>
    <t>No Informado43920124</t>
  </si>
  <si>
    <t>No Informado43920125</t>
  </si>
  <si>
    <t>No Informado43920126</t>
  </si>
  <si>
    <t>No Informado43920127</t>
  </si>
  <si>
    <t>No Informado43920128</t>
  </si>
  <si>
    <t>No Informado43920129</t>
  </si>
  <si>
    <t>No Informado43920130</t>
  </si>
  <si>
    <t>No Informado43920131</t>
  </si>
  <si>
    <t>No Informado43920132</t>
  </si>
  <si>
    <t>No Informado43920133</t>
  </si>
  <si>
    <t>No Informado43920134</t>
  </si>
  <si>
    <t>No Informado43920135</t>
  </si>
  <si>
    <t>No Informado43920136</t>
  </si>
  <si>
    <t>No Informado43920137</t>
  </si>
  <si>
    <t>No Informado43920138</t>
  </si>
  <si>
    <t>No Informado43920139</t>
  </si>
  <si>
    <t>No Informado43920140</t>
  </si>
  <si>
    <t>No Informado43920141</t>
  </si>
  <si>
    <t>No Informado43920142</t>
  </si>
  <si>
    <t>No Informado43920143</t>
  </si>
  <si>
    <t>No Informado43920144</t>
  </si>
  <si>
    <t>No Informado43920145</t>
  </si>
  <si>
    <t>No Informado43920146</t>
  </si>
  <si>
    <t>No Informado43920147</t>
  </si>
  <si>
    <t>No Informado43920148</t>
  </si>
  <si>
    <t>No Informado43920149</t>
  </si>
  <si>
    <t>No Informado43920150</t>
  </si>
  <si>
    <t>No Informado43920151</t>
  </si>
  <si>
    <t>No Informado43920152</t>
  </si>
  <si>
    <t>No Informado43920153</t>
  </si>
  <si>
    <t>No Informado43920154</t>
  </si>
  <si>
    <t>No Informado43920155</t>
  </si>
  <si>
    <t>No Informado43920156</t>
  </si>
  <si>
    <t>No Informado43922157</t>
  </si>
  <si>
    <t>No Informada43922</t>
  </si>
  <si>
    <t>No Informado43922158</t>
  </si>
  <si>
    <t>No Informado43922159</t>
  </si>
  <si>
    <t>No Informado43922160</t>
  </si>
  <si>
    <t>No Informado43922161</t>
  </si>
  <si>
    <t>No Informado43922162</t>
  </si>
  <si>
    <t>No Informado43922163</t>
  </si>
  <si>
    <t>No Informado43922164</t>
  </si>
  <si>
    <t>No Informado43922165</t>
  </si>
  <si>
    <t>No Informado43922166</t>
  </si>
  <si>
    <t>No Informado43922167</t>
  </si>
  <si>
    <t>No Informado43922168</t>
  </si>
  <si>
    <t>No Informado43922169</t>
  </si>
  <si>
    <t>No Informado43922170</t>
  </si>
  <si>
    <t>No Informado43922171</t>
  </si>
  <si>
    <t>No Informado43922172</t>
  </si>
  <si>
    <t>No Informado43922173</t>
  </si>
  <si>
    <t>No Informado43922174</t>
  </si>
  <si>
    <t>No Informado43922175</t>
  </si>
  <si>
    <t>No Informado43922176</t>
  </si>
  <si>
    <t>No Informado43922177</t>
  </si>
  <si>
    <t>No Informado43922178</t>
  </si>
  <si>
    <t>No Informado43922179</t>
  </si>
  <si>
    <t>No Informado43922180</t>
  </si>
  <si>
    <t>No Informado43922181</t>
  </si>
  <si>
    <t>No Informado43922182</t>
  </si>
  <si>
    <t>No Informado43922183</t>
  </si>
  <si>
    <t>No Informado43922184</t>
  </si>
  <si>
    <t>No Informado43922185</t>
  </si>
  <si>
    <t>No Informado43922186</t>
  </si>
  <si>
    <t>No Informado43922187</t>
  </si>
  <si>
    <t>No Informado43922188</t>
  </si>
  <si>
    <t>No Informado43922189</t>
  </si>
  <si>
    <t>No Informado43922190</t>
  </si>
  <si>
    <t>No Informado43922191</t>
  </si>
  <si>
    <t>No Informado43922192</t>
  </si>
  <si>
    <t>No Informado43922193</t>
  </si>
  <si>
    <t>No Informado43922194</t>
  </si>
  <si>
    <t>No Informado43922195</t>
  </si>
  <si>
    <t>No Informado43922196</t>
  </si>
  <si>
    <t>No Informado43922197</t>
  </si>
  <si>
    <t>No Informado43922198</t>
  </si>
  <si>
    <t>No Informado43922199</t>
  </si>
  <si>
    <t>No Informado43922200</t>
  </si>
  <si>
    <t>No Informado43922201</t>
  </si>
  <si>
    <t>No Informado43922202</t>
  </si>
  <si>
    <t>No Informado43922203</t>
  </si>
  <si>
    <t>No Informado43922204</t>
  </si>
  <si>
    <t>No Informado43922205</t>
  </si>
  <si>
    <t>No Informado43922206</t>
  </si>
  <si>
    <t>No Informado43922207</t>
  </si>
  <si>
    <t>No Informado43922208</t>
  </si>
  <si>
    <t>No Informado43922209</t>
  </si>
  <si>
    <t>No Informado43922210</t>
  </si>
  <si>
    <t>No Informado43922211</t>
  </si>
  <si>
    <t>No Informado43922212</t>
  </si>
  <si>
    <t>No Informado43922213</t>
  </si>
  <si>
    <t>No Informado43922214</t>
  </si>
  <si>
    <t>No Informado43922215</t>
  </si>
  <si>
    <t>No Informado43922216</t>
  </si>
  <si>
    <t>No Informado43922217</t>
  </si>
  <si>
    <t>No Informado43922218</t>
  </si>
  <si>
    <t>No Informado43922219</t>
  </si>
  <si>
    <t>No Informado43922220</t>
  </si>
  <si>
    <t>No Informado43922221</t>
  </si>
  <si>
    <t>No Informado43922222</t>
  </si>
  <si>
    <t>No Informado43922223</t>
  </si>
  <si>
    <t>No Informado43922224</t>
  </si>
  <si>
    <t>No Informado43922225</t>
  </si>
  <si>
    <t>No Informado43922226</t>
  </si>
  <si>
    <t>No Informado43922227</t>
  </si>
  <si>
    <t>No Informado43922228</t>
  </si>
  <si>
    <t>No Informado43922229</t>
  </si>
  <si>
    <t>No Informado43922230</t>
  </si>
  <si>
    <t>No Informado43922231</t>
  </si>
  <si>
    <t>No Informado43922232</t>
  </si>
  <si>
    <t>No Informado43922233</t>
  </si>
  <si>
    <t>No Informado43922234</t>
  </si>
  <si>
    <t>No Informado43923235</t>
  </si>
  <si>
    <t>No Informada43923</t>
  </si>
  <si>
    <t>No Informado43923236</t>
  </si>
  <si>
    <t>No Informado43923237</t>
  </si>
  <si>
    <t>No Informado43923238</t>
  </si>
  <si>
    <t>No Informado43923239</t>
  </si>
  <si>
    <t>No Informado43923240</t>
  </si>
  <si>
    <t>No Informado43923241</t>
  </si>
  <si>
    <t>No Informado43923242</t>
  </si>
  <si>
    <t>No Informado43923243</t>
  </si>
  <si>
    <t>No Informado43923244</t>
  </si>
  <si>
    <t>No Informado43923245</t>
  </si>
  <si>
    <t>No Informado43923246</t>
  </si>
  <si>
    <t>No Informado43923247</t>
  </si>
  <si>
    <t>No Informado43923248</t>
  </si>
  <si>
    <t>No Informado43923249</t>
  </si>
  <si>
    <t>No Informado43923250</t>
  </si>
  <si>
    <t>No Informado43923251</t>
  </si>
  <si>
    <t>No Informado43923252</t>
  </si>
  <si>
    <t>No Informado43923253</t>
  </si>
  <si>
    <t>No Informado43923254</t>
  </si>
  <si>
    <t>No Informado43923255</t>
  </si>
  <si>
    <t>No Informado43923256</t>
  </si>
  <si>
    <t>No Informado43923257</t>
  </si>
  <si>
    <t>No Informado43923258</t>
  </si>
  <si>
    <t>No Informado43923259</t>
  </si>
  <si>
    <t>No Informado43923260</t>
  </si>
  <si>
    <t>No Informado43923261</t>
  </si>
  <si>
    <t>No Informado43923262</t>
  </si>
  <si>
    <t>No Informado43923263</t>
  </si>
  <si>
    <t>No Informado43923264</t>
  </si>
  <si>
    <t>No Informado43923265</t>
  </si>
  <si>
    <t>No Informado43923266</t>
  </si>
  <si>
    <t>No Informado43923267</t>
  </si>
  <si>
    <t>No Informado43923268</t>
  </si>
  <si>
    <t>No Informado43923269</t>
  </si>
  <si>
    <t>No Informado43923270</t>
  </si>
  <si>
    <t>No Informado43923271</t>
  </si>
  <si>
    <t>No Informado43923272</t>
  </si>
  <si>
    <t>No Informado43923273</t>
  </si>
  <si>
    <t>No Informado43923274</t>
  </si>
  <si>
    <t>No Informado43923275</t>
  </si>
  <si>
    <t>No Informado43923276</t>
  </si>
  <si>
    <t>No Informado43923277</t>
  </si>
  <si>
    <t>No Informado43923278</t>
  </si>
  <si>
    <t>No Informado43923279</t>
  </si>
  <si>
    <t>No Informado43923280</t>
  </si>
  <si>
    <t>No Informado43923281</t>
  </si>
  <si>
    <t>No Informado43923282</t>
  </si>
  <si>
    <t>No Informado43923283</t>
  </si>
  <si>
    <t>No Informado43923284</t>
  </si>
  <si>
    <t>No Informado43923285</t>
  </si>
  <si>
    <t>No Informado43923286</t>
  </si>
  <si>
    <t>No Informado43923287</t>
  </si>
  <si>
    <t>No Informado43923288</t>
  </si>
  <si>
    <t>No Informado43923289</t>
  </si>
  <si>
    <t>No Informado43923290</t>
  </si>
  <si>
    <t>No Informado43923291</t>
  </si>
  <si>
    <t>No Informado43923292</t>
  </si>
  <si>
    <t>No Informado43923293</t>
  </si>
  <si>
    <t>No Informado43923294</t>
  </si>
  <si>
    <t>No Informado43923295</t>
  </si>
  <si>
    <t>No Informado43923296</t>
  </si>
  <si>
    <t>No Informado43923297</t>
  </si>
  <si>
    <t>No Informado43923298</t>
  </si>
  <si>
    <t>No Informado43923299</t>
  </si>
  <si>
    <t>No Informado43923300</t>
  </si>
  <si>
    <t>No Informado43923301</t>
  </si>
  <si>
    <t>No Informado43923302</t>
  </si>
  <si>
    <t>No Informado43923303</t>
  </si>
  <si>
    <t>No Informado43923304</t>
  </si>
  <si>
    <t>No Informado43923305</t>
  </si>
  <si>
    <t>No Informado43923306</t>
  </si>
  <si>
    <t>No Informado43923307</t>
  </si>
  <si>
    <t>No Informado43923308</t>
  </si>
  <si>
    <t>No Informado43923309</t>
  </si>
  <si>
    <t>No Informado43923310</t>
  </si>
  <si>
    <t>No Informado43923311</t>
  </si>
  <si>
    <t>No Informado43923312</t>
  </si>
  <si>
    <t>No Informado43923313</t>
  </si>
  <si>
    <t>No Informado43923314</t>
  </si>
  <si>
    <t>No Informado43923315</t>
  </si>
  <si>
    <t>No Informado43923316</t>
  </si>
  <si>
    <t>No Informado43923317</t>
  </si>
  <si>
    <t>No Informado43923318</t>
  </si>
  <si>
    <t>No Informado43923319</t>
  </si>
  <si>
    <t>No Informado43923320</t>
  </si>
  <si>
    <t>No Informado43923321</t>
  </si>
  <si>
    <t>No Informado43923322</t>
  </si>
  <si>
    <t>No Informado43923323</t>
  </si>
  <si>
    <t>No Informado43923324</t>
  </si>
  <si>
    <t>No Informado43923325</t>
  </si>
  <si>
    <t>No Informado43923326</t>
  </si>
  <si>
    <t>No Informado43923327</t>
  </si>
  <si>
    <t>No Informado43923328</t>
  </si>
  <si>
    <t>No Informado43923329</t>
  </si>
  <si>
    <t>No Informado43923330</t>
  </si>
  <si>
    <t>No Informado43923331</t>
  </si>
  <si>
    <t>No Informado43923332</t>
  </si>
  <si>
    <t>No Informado43923333</t>
  </si>
  <si>
    <t>No Informado43923334</t>
  </si>
  <si>
    <t>No Informado43923335</t>
  </si>
  <si>
    <t>No Informado43924336</t>
  </si>
  <si>
    <t>No Informado43924</t>
  </si>
  <si>
    <t>No Informada43924</t>
  </si>
  <si>
    <t>No Informado43924337</t>
  </si>
  <si>
    <t>No Informado43924338</t>
  </si>
  <si>
    <t>No Informado43924339</t>
  </si>
  <si>
    <t>No Informado43924340</t>
  </si>
  <si>
    <t>No Informado43924341</t>
  </si>
  <si>
    <t>No Informado43924342</t>
  </si>
  <si>
    <t>No Informado43924343</t>
  </si>
  <si>
    <t>No Informado43924344</t>
  </si>
  <si>
    <t>No Informado43924345</t>
  </si>
  <si>
    <t>No Informado43924346</t>
  </si>
  <si>
    <t>No Informado43924347</t>
  </si>
  <si>
    <t>No Informado43924348</t>
  </si>
  <si>
    <t>No Informado43924349</t>
  </si>
  <si>
    <t>No Informado43924350</t>
  </si>
  <si>
    <t>No Informado43924351</t>
  </si>
  <si>
    <t>No Informado43924352</t>
  </si>
  <si>
    <t>No Informado43924353</t>
  </si>
  <si>
    <t>No Informado43924354</t>
  </si>
  <si>
    <t>No Informado43924355</t>
  </si>
  <si>
    <t>No Informado43924356</t>
  </si>
  <si>
    <t>No Informado43924357</t>
  </si>
  <si>
    <t>No Informado43924358</t>
  </si>
  <si>
    <t>No Informado43924359</t>
  </si>
  <si>
    <t>No Informado43924360</t>
  </si>
  <si>
    <t>No Informado43924361</t>
  </si>
  <si>
    <t>No Informado43924362</t>
  </si>
  <si>
    <t>No Informado43924363</t>
  </si>
  <si>
    <t>No Informado43924364</t>
  </si>
  <si>
    <t>No Informado43924365</t>
  </si>
  <si>
    <t>No Informado43924366</t>
  </si>
  <si>
    <t>No Informado43924367</t>
  </si>
  <si>
    <t>No Informado43924368</t>
  </si>
  <si>
    <t>No Informado43924369</t>
  </si>
  <si>
    <t>No Informado43924370</t>
  </si>
  <si>
    <t>No Informado43924371</t>
  </si>
  <si>
    <t>No Informado43924372</t>
  </si>
  <si>
    <t>No Informado43924373</t>
  </si>
  <si>
    <t>No Informado43924374</t>
  </si>
  <si>
    <t>No Informado43924375</t>
  </si>
  <si>
    <t>No Informado43924376</t>
  </si>
  <si>
    <t>No Informado43924377</t>
  </si>
  <si>
    <t>No Informado43924378</t>
  </si>
  <si>
    <t>No Informado43924379</t>
  </si>
  <si>
    <t>No Informado43924380</t>
  </si>
  <si>
    <t>No Informado43924381</t>
  </si>
  <si>
    <t>No Informado43924382</t>
  </si>
  <si>
    <t>No Informado43924383</t>
  </si>
  <si>
    <t>No Informado43924384</t>
  </si>
  <si>
    <t>No Informado43924385</t>
  </si>
  <si>
    <t>No Informado43924386</t>
  </si>
  <si>
    <t>No Informado43924387</t>
  </si>
  <si>
    <t>No Informado43924388</t>
  </si>
  <si>
    <t>No Informado43924389</t>
  </si>
  <si>
    <t>No Informado43924390</t>
  </si>
  <si>
    <t>No Informado43924391</t>
  </si>
  <si>
    <t>No Informado43924392</t>
  </si>
  <si>
    <t>No Informado43924393</t>
  </si>
  <si>
    <t>No Informado43924394</t>
  </si>
  <si>
    <t>No Informado43924395</t>
  </si>
  <si>
    <t>No Informado43924396</t>
  </si>
  <si>
    <t>No Informado43924397</t>
  </si>
  <si>
    <t>No Informado43924398</t>
  </si>
  <si>
    <t>No Informado43924399</t>
  </si>
  <si>
    <t>No Informado43924400</t>
  </si>
  <si>
    <t>No Informado43924401</t>
  </si>
  <si>
    <t>No Informado43924402</t>
  </si>
  <si>
    <t>No Informado43924403</t>
  </si>
  <si>
    <t>No Informado43924404</t>
  </si>
  <si>
    <t>No Informado43924405</t>
  </si>
  <si>
    <t>No Informado43924406</t>
  </si>
  <si>
    <t>No Informado43924407</t>
  </si>
  <si>
    <t>No Informado43924408</t>
  </si>
  <si>
    <t>No Informado43924409</t>
  </si>
  <si>
    <t>No Informado43924410</t>
  </si>
  <si>
    <t>No Informado43924411</t>
  </si>
  <si>
    <t>No Informado43924412</t>
  </si>
  <si>
    <t>No Informado43924413</t>
  </si>
  <si>
    <t>No Informado43924414</t>
  </si>
  <si>
    <t>No Informado43924415</t>
  </si>
  <si>
    <t>No Informado43924416</t>
  </si>
  <si>
    <t>No Informado43924417</t>
  </si>
  <si>
    <t>No Informado43924418</t>
  </si>
  <si>
    <t>No Informado43924419</t>
  </si>
  <si>
    <t>No Informado43924420</t>
  </si>
  <si>
    <t>No Informado43924421</t>
  </si>
  <si>
    <t>No Informado43924422</t>
  </si>
  <si>
    <t>No Informado43924423</t>
  </si>
  <si>
    <t>No Informado43924424</t>
  </si>
  <si>
    <t>No Informado43924425</t>
  </si>
  <si>
    <t>No Informado43924426</t>
  </si>
  <si>
    <t>No Informado43924427</t>
  </si>
  <si>
    <t>No Informado43925428</t>
  </si>
  <si>
    <t>No Informada43925</t>
  </si>
  <si>
    <t>No Informado43925429</t>
  </si>
  <si>
    <t>No Informado43925430</t>
  </si>
  <si>
    <t>No Informado43925431</t>
  </si>
  <si>
    <t>No Informado43925432</t>
  </si>
  <si>
    <t>No Informado43925433</t>
  </si>
  <si>
    <t>No Informado43925434</t>
  </si>
  <si>
    <t>No Informado43925435</t>
  </si>
  <si>
    <t>No Informado43925436</t>
  </si>
  <si>
    <t>No Informado43925437</t>
  </si>
  <si>
    <t>No Informado43925438</t>
  </si>
  <si>
    <t>No Informado43925439</t>
  </si>
  <si>
    <t>No Informado43925440</t>
  </si>
  <si>
    <t>No Informado43925441</t>
  </si>
  <si>
    <t>No Informado43925442</t>
  </si>
  <si>
    <t>No Informado43925443</t>
  </si>
  <si>
    <t>No Informado43925444</t>
  </si>
  <si>
    <t>No Informado43925445</t>
  </si>
  <si>
    <t>No Informado43925446</t>
  </si>
  <si>
    <t>No Informado43925447</t>
  </si>
  <si>
    <t>No Informado43925448</t>
  </si>
  <si>
    <t>No Informado43925449</t>
  </si>
  <si>
    <t>No Informado43925450</t>
  </si>
  <si>
    <t>No Informado43925451</t>
  </si>
  <si>
    <t>No Informado43925452</t>
  </si>
  <si>
    <t>No Informado43925453</t>
  </si>
  <si>
    <t>No Informado43925454</t>
  </si>
  <si>
    <t>No Informado43925455</t>
  </si>
  <si>
    <t>No Informado43925456</t>
  </si>
  <si>
    <t>No Informado43925457</t>
  </si>
  <si>
    <t>No Informado43925458</t>
  </si>
  <si>
    <t>No Informado43925459</t>
  </si>
  <si>
    <t>No Informado43925460</t>
  </si>
  <si>
    <t>No Informado43925461</t>
  </si>
  <si>
    <t>No Informado43925462</t>
  </si>
  <si>
    <t>No Informado43925463</t>
  </si>
  <si>
    <t>No Informado43925464</t>
  </si>
  <si>
    <t>No Informado43925465</t>
  </si>
  <si>
    <t>No Informado43925466</t>
  </si>
  <si>
    <t>No Informado43925467</t>
  </si>
  <si>
    <t>No Informado43925468</t>
  </si>
  <si>
    <t>No Informado43925469</t>
  </si>
  <si>
    <t>No Informado43925470</t>
  </si>
  <si>
    <t>No Informado43925471</t>
  </si>
  <si>
    <t>No Informado43925472</t>
  </si>
  <si>
    <t>No Informado43925473</t>
  </si>
  <si>
    <t>No Informado43925474</t>
  </si>
  <si>
    <t>No Informado43925475</t>
  </si>
  <si>
    <t>No Informado43925476</t>
  </si>
  <si>
    <t>No Informado43925477</t>
  </si>
  <si>
    <t>No Informado43925478</t>
  </si>
  <si>
    <t>No Informado43925479</t>
  </si>
  <si>
    <t>No Informado43925480</t>
  </si>
  <si>
    <t>No Informado43925481</t>
  </si>
  <si>
    <t>No Informado43925482</t>
  </si>
  <si>
    <t>No Informado43925483</t>
  </si>
  <si>
    <t>No Informado43925484</t>
  </si>
  <si>
    <t>No Informado43925485</t>
  </si>
  <si>
    <t>No Informado43925486</t>
  </si>
  <si>
    <t>No Informado43925487</t>
  </si>
  <si>
    <t>No Informado43925488</t>
  </si>
  <si>
    <t>No Informado43925489</t>
  </si>
  <si>
    <t>No Informado43925490</t>
  </si>
  <si>
    <t>No Informado43925491</t>
  </si>
  <si>
    <t>No Informado43925492</t>
  </si>
  <si>
    <t>No Informado43925493</t>
  </si>
  <si>
    <t>No Informado43925494</t>
  </si>
  <si>
    <t>No Informado43925495</t>
  </si>
  <si>
    <t>No Informado43925496</t>
  </si>
  <si>
    <t>No Informado43925497</t>
  </si>
  <si>
    <t>No Informado43925498</t>
  </si>
  <si>
    <t>No Informado43925499</t>
  </si>
  <si>
    <t>No Informado43925500</t>
  </si>
  <si>
    <t>No Informado43925501</t>
  </si>
  <si>
    <t>No Informado43925502</t>
  </si>
  <si>
    <t>No Informado43925503</t>
  </si>
  <si>
    <t>No Informado43925504</t>
  </si>
  <si>
    <t>No Informado43925505</t>
  </si>
  <si>
    <t>No Informado43925506</t>
  </si>
  <si>
    <t>No Informado43925507</t>
  </si>
  <si>
    <t>No Informado43925508</t>
  </si>
  <si>
    <t>No Informado43925509</t>
  </si>
  <si>
    <t>No Informado43925510</t>
  </si>
  <si>
    <t>No Informado43925511</t>
  </si>
  <si>
    <t>No Informado43925512</t>
  </si>
  <si>
    <t>No Informado43925513</t>
  </si>
  <si>
    <t>No Informado43925514</t>
  </si>
  <si>
    <t>No Informado43925515</t>
  </si>
  <si>
    <t>No Informado43925516</t>
  </si>
  <si>
    <t>No Informado43925517</t>
  </si>
  <si>
    <t>No Informado43925518</t>
  </si>
  <si>
    <t>No Informado43925519</t>
  </si>
  <si>
    <t>No Informado43925520</t>
  </si>
  <si>
    <t>No Informado43925521</t>
  </si>
  <si>
    <t>No Informado43925522</t>
  </si>
  <si>
    <t>No Informado43925523</t>
  </si>
  <si>
    <t>No Informado43925524</t>
  </si>
  <si>
    <t>No Informado43925525</t>
  </si>
  <si>
    <t>No Informado43925526</t>
  </si>
  <si>
    <t>No Informado43925527</t>
  </si>
  <si>
    <t>No Informado43925528</t>
  </si>
  <si>
    <t>No Informado43926529</t>
  </si>
  <si>
    <t>No Informada43926</t>
  </si>
  <si>
    <t>No Informado43926530</t>
  </si>
  <si>
    <t>No Informado43926531</t>
  </si>
  <si>
    <t>No Informado43926532</t>
  </si>
  <si>
    <t>No Informado43926533</t>
  </si>
  <si>
    <t>No Informado43926534</t>
  </si>
  <si>
    <t>No Informado43926535</t>
  </si>
  <si>
    <t>No Informado43926536</t>
  </si>
  <si>
    <t>No Informado43926537</t>
  </si>
  <si>
    <t>No Informado43926538</t>
  </si>
  <si>
    <t>No Informado43926539</t>
  </si>
  <si>
    <t>No Informado43926540</t>
  </si>
  <si>
    <t>No Informado43926541</t>
  </si>
  <si>
    <t>No Informado43926542</t>
  </si>
  <si>
    <t>No Informado43926543</t>
  </si>
  <si>
    <t>No Informado43926544</t>
  </si>
  <si>
    <t>No Informado43926545</t>
  </si>
  <si>
    <t>No Informado43926546</t>
  </si>
  <si>
    <t>No Informado43926547</t>
  </si>
  <si>
    <t>No Informado43926548</t>
  </si>
  <si>
    <t>No Informado43926549</t>
  </si>
  <si>
    <t>No Informado43926550</t>
  </si>
  <si>
    <t>No Informado43926551</t>
  </si>
  <si>
    <t>No Informado43926552</t>
  </si>
  <si>
    <t>No Informado43926553</t>
  </si>
  <si>
    <t>No Informado43926554</t>
  </si>
  <si>
    <t>No Informado43926555</t>
  </si>
  <si>
    <t>No Informado43926556</t>
  </si>
  <si>
    <t>No Informado43926557</t>
  </si>
  <si>
    <t>No Informado43926558</t>
  </si>
  <si>
    <t>No Informado43926559</t>
  </si>
  <si>
    <t>No Informado43926560</t>
  </si>
  <si>
    <t>No Informado43926561</t>
  </si>
  <si>
    <t>No Informado43926562</t>
  </si>
  <si>
    <t>No Informado43926563</t>
  </si>
  <si>
    <t>No Informado43926564</t>
  </si>
  <si>
    <t>No Informado43926565</t>
  </si>
  <si>
    <t>No Informado43926566</t>
  </si>
  <si>
    <t>No Informado43926567</t>
  </si>
  <si>
    <t>No Informado43926568</t>
  </si>
  <si>
    <t>No Informado43926569</t>
  </si>
  <si>
    <t>No Informado43926570</t>
  </si>
  <si>
    <t>No Informado43926571</t>
  </si>
  <si>
    <t>No Informado43926572</t>
  </si>
  <si>
    <t>No Informado43926573</t>
  </si>
  <si>
    <t>No Informado43926574</t>
  </si>
  <si>
    <t>No Informado43926575</t>
  </si>
  <si>
    <t>No Informado43926576</t>
  </si>
  <si>
    <t>No Informado43926577</t>
  </si>
  <si>
    <t>No Informado43926578</t>
  </si>
  <si>
    <t>No Informado43926579</t>
  </si>
  <si>
    <t>No Informado43926580</t>
  </si>
  <si>
    <t>No Informado43926581</t>
  </si>
  <si>
    <t>No Informado43926582</t>
  </si>
  <si>
    <t>No Informado43926583</t>
  </si>
  <si>
    <t>No Informado43926584</t>
  </si>
  <si>
    <t>No Informado43926585</t>
  </si>
  <si>
    <t>No Informado43926586</t>
  </si>
  <si>
    <t>No Informado43926587</t>
  </si>
  <si>
    <t>No Informado43926588</t>
  </si>
  <si>
    <t>No Informado43926589</t>
  </si>
  <si>
    <t>No Informado43926590</t>
  </si>
  <si>
    <t>No Informado43926591</t>
  </si>
  <si>
    <t>No Informado43926592</t>
  </si>
  <si>
    <t>No Informado43926593</t>
  </si>
  <si>
    <t>No Informado43926594</t>
  </si>
  <si>
    <t>No Informado43926595</t>
  </si>
  <si>
    <t>No Informado43926596</t>
  </si>
  <si>
    <t>No Informado43926597</t>
  </si>
  <si>
    <t>No Informado43926598</t>
  </si>
  <si>
    <t>No Informado43926599</t>
  </si>
  <si>
    <t>No Informado43926600</t>
  </si>
  <si>
    <t>No Informado43926601</t>
  </si>
  <si>
    <t>No Informado43926602</t>
  </si>
  <si>
    <t>No Informado43926603</t>
  </si>
  <si>
    <t>No Informado43926604</t>
  </si>
  <si>
    <t>No Informado43926605</t>
  </si>
  <si>
    <t>No Informado43926606</t>
  </si>
  <si>
    <t>No Informado43926607</t>
  </si>
  <si>
    <t>No Informado43926608</t>
  </si>
  <si>
    <t>No Informado43926609</t>
  </si>
  <si>
    <t>No Informado43926610</t>
  </si>
  <si>
    <t>No Informado43926611</t>
  </si>
  <si>
    <t>No Informado43926612</t>
  </si>
  <si>
    <t>No Informado43926613</t>
  </si>
  <si>
    <t>No Informado43926614</t>
  </si>
  <si>
    <t>No Informado43926615</t>
  </si>
  <si>
    <t>No Informado43926616</t>
  </si>
  <si>
    <t>No Informado43926617</t>
  </si>
  <si>
    <t>No Informado43926618</t>
  </si>
  <si>
    <t>No Informado43926619</t>
  </si>
  <si>
    <t>No Informado43926620</t>
  </si>
  <si>
    <t>No Informado43926621</t>
  </si>
  <si>
    <t>No Informado43926622</t>
  </si>
  <si>
    <t>No Informado43926623</t>
  </si>
  <si>
    <t>No Informado43926624</t>
  </si>
  <si>
    <t>No Informado43926625</t>
  </si>
  <si>
    <t>No Informado43926626</t>
  </si>
  <si>
    <t>No Informado43926627</t>
  </si>
  <si>
    <t>No Informado43926628</t>
  </si>
  <si>
    <t>No Informado43926629</t>
  </si>
  <si>
    <t>No Informado43926630</t>
  </si>
  <si>
    <t>No Informado43926631</t>
  </si>
  <si>
    <t>No Informado43926632</t>
  </si>
  <si>
    <t>No Informado43927633</t>
  </si>
  <si>
    <t>No Informado43927</t>
  </si>
  <si>
    <t>No Informada43927</t>
  </si>
  <si>
    <t>No Informado43927634</t>
  </si>
  <si>
    <t>No Informado43927635</t>
  </si>
  <si>
    <t>No Informado43927636</t>
  </si>
  <si>
    <t>No Informado43927637</t>
  </si>
  <si>
    <t>No Informado43927638</t>
  </si>
  <si>
    <t>No Informado43927639</t>
  </si>
  <si>
    <t>No Informado43927640</t>
  </si>
  <si>
    <t>No Informado43927641</t>
  </si>
  <si>
    <t>No Informado43927642</t>
  </si>
  <si>
    <t>No Informado43927643</t>
  </si>
  <si>
    <t>No Informado43927644</t>
  </si>
  <si>
    <t>No Informado43927645</t>
  </si>
  <si>
    <t>No Informado43927646</t>
  </si>
  <si>
    <t>No Informado43927647</t>
  </si>
  <si>
    <t>No Informado43927648</t>
  </si>
  <si>
    <t>No Informado43927649</t>
  </si>
  <si>
    <t>No Informado43927650</t>
  </si>
  <si>
    <t>No Informado43927651</t>
  </si>
  <si>
    <t>No Informado43927652</t>
  </si>
  <si>
    <t>No Informado43927653</t>
  </si>
  <si>
    <t>No Informado43927654</t>
  </si>
  <si>
    <t>No Informado43927655</t>
  </si>
  <si>
    <t>No Informado43927656</t>
  </si>
  <si>
    <t>No Informado43927657</t>
  </si>
  <si>
    <t>No Informado43927658</t>
  </si>
  <si>
    <t>No Informado43927659</t>
  </si>
  <si>
    <t>No Informado43927660</t>
  </si>
  <si>
    <t>No Informado43927661</t>
  </si>
  <si>
    <t>No Informado43927662</t>
  </si>
  <si>
    <t>No Informado43927663</t>
  </si>
  <si>
    <t>No Informado43927664</t>
  </si>
  <si>
    <t>No Informado43927665</t>
  </si>
  <si>
    <t>No Informado43927666</t>
  </si>
  <si>
    <t>No Informado43927667</t>
  </si>
  <si>
    <t>No Informado43927668</t>
  </si>
  <si>
    <t>No Informado43927669</t>
  </si>
  <si>
    <t>No Informado43927670</t>
  </si>
  <si>
    <t>No Informado43927671</t>
  </si>
  <si>
    <t>No Informado43927672</t>
  </si>
  <si>
    <t>No Informado43927673</t>
  </si>
  <si>
    <t>No Informado43927674</t>
  </si>
  <si>
    <t>No Informado43927675</t>
  </si>
  <si>
    <t>No Informado43927676</t>
  </si>
  <si>
    <t>No Informado43927677</t>
  </si>
  <si>
    <t>No Informado43927678</t>
  </si>
  <si>
    <t>No Informado43927679</t>
  </si>
  <si>
    <t>No Informado43927680</t>
  </si>
  <si>
    <t>No Informado43927681</t>
  </si>
  <si>
    <t>No Informado43927682</t>
  </si>
  <si>
    <t>No Informado43927683</t>
  </si>
  <si>
    <t>No Informado43927684</t>
  </si>
  <si>
    <t>No Informado43927685</t>
  </si>
  <si>
    <t>No Informado43927686</t>
  </si>
  <si>
    <t>No Informado43927687</t>
  </si>
  <si>
    <t>No Informado43927688</t>
  </si>
  <si>
    <t>No Informado43927689</t>
  </si>
  <si>
    <t>No Informado43927690</t>
  </si>
  <si>
    <t>No Informado43927691</t>
  </si>
  <si>
    <t>No Informado43927692</t>
  </si>
  <si>
    <t>No Informado43927693</t>
  </si>
  <si>
    <t>No Informado43927694</t>
  </si>
  <si>
    <t>No Informado43927695</t>
  </si>
  <si>
    <t>No Informado43927696</t>
  </si>
  <si>
    <t>No Informado43927697</t>
  </si>
  <si>
    <t>No Informado43927698</t>
  </si>
  <si>
    <t>No Informado43927699</t>
  </si>
  <si>
    <t>No Informado43927700</t>
  </si>
  <si>
    <t>No Informado43927701</t>
  </si>
  <si>
    <t>No Informado43927702</t>
  </si>
  <si>
    <t>No Informado43927703</t>
  </si>
  <si>
    <t>No Informado43927704</t>
  </si>
  <si>
    <t>No Informado43927705</t>
  </si>
  <si>
    <t>No Informado43927706</t>
  </si>
  <si>
    <t>No Informado43927707</t>
  </si>
  <si>
    <t>No Informado43927708</t>
  </si>
  <si>
    <t>No Informado43927709</t>
  </si>
  <si>
    <t>No Informado43927710</t>
  </si>
  <si>
    <t>No Informado43927711</t>
  </si>
  <si>
    <t>No Informado43927712</t>
  </si>
  <si>
    <t>No Informado43927713</t>
  </si>
  <si>
    <t>No Informado43927714</t>
  </si>
  <si>
    <t>No Informado43927715</t>
  </si>
  <si>
    <t>No Informado43927716</t>
  </si>
  <si>
    <t>No Informado43927717</t>
  </si>
  <si>
    <t>No Informado43927718</t>
  </si>
  <si>
    <t>No Informado43927719</t>
  </si>
  <si>
    <t>No Informado43927720</t>
  </si>
  <si>
    <t>No Informado43927721</t>
  </si>
  <si>
    <t>No Informado43927722</t>
  </si>
  <si>
    <t>No Informado43927723</t>
  </si>
  <si>
    <t>No Informado43927724</t>
  </si>
  <si>
    <t>No Informado43927725</t>
  </si>
  <si>
    <t>No Informado43927726</t>
  </si>
  <si>
    <t>No Informado43927727</t>
  </si>
  <si>
    <t>No Informado43927728</t>
  </si>
  <si>
    <t>No Informado43928729</t>
  </si>
  <si>
    <t>No Informada43928</t>
  </si>
  <si>
    <t>No Informado43928730</t>
  </si>
  <si>
    <t>No Informado43928731</t>
  </si>
  <si>
    <t>No Informado43928732</t>
  </si>
  <si>
    <t>No Informado43928733</t>
  </si>
  <si>
    <t>No Informado43928734</t>
  </si>
  <si>
    <t>No Informado43928735</t>
  </si>
  <si>
    <t>No Informado43928736</t>
  </si>
  <si>
    <t>No Informado43928737</t>
  </si>
  <si>
    <t>No Informado43928738</t>
  </si>
  <si>
    <t>No Informado43928739</t>
  </si>
  <si>
    <t>No Informado43928740</t>
  </si>
  <si>
    <t>No Informado43928741</t>
  </si>
  <si>
    <t>No Informado43928742</t>
  </si>
  <si>
    <t>No Informado43928743</t>
  </si>
  <si>
    <t>No Informado43928744</t>
  </si>
  <si>
    <t>No Informado43928745</t>
  </si>
  <si>
    <t>No Informado43928746</t>
  </si>
  <si>
    <t>No Informado43928747</t>
  </si>
  <si>
    <t>No Informado43928748</t>
  </si>
  <si>
    <t>No Informado43928749</t>
  </si>
  <si>
    <t>No Informado43928750</t>
  </si>
  <si>
    <t>No Informado43928751</t>
  </si>
  <si>
    <t>No Informado43928752</t>
  </si>
  <si>
    <t>No Informado43928753</t>
  </si>
  <si>
    <t>No Informado43928754</t>
  </si>
  <si>
    <t>No Informado43928755</t>
  </si>
  <si>
    <t>No Informado43928756</t>
  </si>
  <si>
    <t>No Informado43928757</t>
  </si>
  <si>
    <t>No Informado43928758</t>
  </si>
  <si>
    <t>No Informado43928759</t>
  </si>
  <si>
    <t>No Informado43928760</t>
  </si>
  <si>
    <t>No Informado43928761</t>
  </si>
  <si>
    <t>No Informado43928762</t>
  </si>
  <si>
    <t>No Informado43928763</t>
  </si>
  <si>
    <t>No Informado43928764</t>
  </si>
  <si>
    <t>No Informado43928765</t>
  </si>
  <si>
    <t>No Informado43928766</t>
  </si>
  <si>
    <t>No Informado43928767</t>
  </si>
  <si>
    <t>No Informado43928768</t>
  </si>
  <si>
    <t>No Informado43928769</t>
  </si>
  <si>
    <t>No Informado43928770</t>
  </si>
  <si>
    <t>No Informado43928771</t>
  </si>
  <si>
    <t>No Informado43928772</t>
  </si>
  <si>
    <t>No Informado43928773</t>
  </si>
  <si>
    <t>No Informado43928774</t>
  </si>
  <si>
    <t>No Informado43928775</t>
  </si>
  <si>
    <t>No Informado43928776</t>
  </si>
  <si>
    <t>No Informado43928777</t>
  </si>
  <si>
    <t>No Informado43928778</t>
  </si>
  <si>
    <t>No Informado43928779</t>
  </si>
  <si>
    <t>No Informado43928780</t>
  </si>
  <si>
    <t>No Informado43928781</t>
  </si>
  <si>
    <t>No Informado43928782</t>
  </si>
  <si>
    <t>No Informado43928783</t>
  </si>
  <si>
    <t>No Informado43928784</t>
  </si>
  <si>
    <t>No Informado43928785</t>
  </si>
  <si>
    <t>No Informado43928786</t>
  </si>
  <si>
    <t>No Informado43928787</t>
  </si>
  <si>
    <t>No Informado43928788</t>
  </si>
  <si>
    <t>No Informado43928789</t>
  </si>
  <si>
    <t>No Informado43928790</t>
  </si>
  <si>
    <t>No Informado43928791</t>
  </si>
  <si>
    <t>No Informado43928792</t>
  </si>
  <si>
    <t>No Informado43928793</t>
  </si>
  <si>
    <t>No Informado43928794</t>
  </si>
  <si>
    <t>No Informado43928795</t>
  </si>
  <si>
    <t>No Informado43928796</t>
  </si>
  <si>
    <t>No Informado43928797</t>
  </si>
  <si>
    <t>No Informado43928798</t>
  </si>
  <si>
    <t>No Informado43928799</t>
  </si>
  <si>
    <t>No Informado43928800</t>
  </si>
  <si>
    <t>No Informado43928801</t>
  </si>
  <si>
    <t>No Informado43928802</t>
  </si>
  <si>
    <t>No Informado43928803</t>
  </si>
  <si>
    <t>No Informado43928804</t>
  </si>
  <si>
    <t>No Informado43928805</t>
  </si>
  <si>
    <t>No Informado43928806</t>
  </si>
  <si>
    <t>No Informado43928807</t>
  </si>
  <si>
    <t>No Informado43928808</t>
  </si>
  <si>
    <t>No Informado43928809</t>
  </si>
  <si>
    <t>No Informado43928810</t>
  </si>
  <si>
    <t>No Informado43928811</t>
  </si>
  <si>
    <t>No Informado43928812</t>
  </si>
  <si>
    <t>No Informado43928813</t>
  </si>
  <si>
    <t>No Informado43928814</t>
  </si>
  <si>
    <t>No Informado43928815</t>
  </si>
  <si>
    <t>No Informado43928816</t>
  </si>
  <si>
    <t>No Informado43928817</t>
  </si>
  <si>
    <t>No Informado43928818</t>
  </si>
  <si>
    <t>No Informado43928819</t>
  </si>
  <si>
    <t>No Informado43928820</t>
  </si>
  <si>
    <t>No Informado43928821</t>
  </si>
  <si>
    <t>No Informado43928822</t>
  </si>
  <si>
    <t>No Informado43928823</t>
  </si>
  <si>
    <t>No Informado43928824</t>
  </si>
  <si>
    <t>No Informado43928825</t>
  </si>
  <si>
    <t>No Informado43928826</t>
  </si>
  <si>
    <t>No Informado43928827</t>
  </si>
  <si>
    <t>No Informado43928828</t>
  </si>
  <si>
    <t>No Informado43928829</t>
  </si>
  <si>
    <t>No Informado43928830</t>
  </si>
  <si>
    <t>No Informado43928831</t>
  </si>
  <si>
    <t>No Informado43928832</t>
  </si>
  <si>
    <t>No Informado43928833</t>
  </si>
  <si>
    <t>No Informado43928834</t>
  </si>
  <si>
    <t>No Informado43928835</t>
  </si>
  <si>
    <t>No Informado43928836</t>
  </si>
  <si>
    <t>No Informado43928837</t>
  </si>
  <si>
    <t>No Informado43928838</t>
  </si>
  <si>
    <t>No Informado43928839</t>
  </si>
  <si>
    <t>No Informado43928840</t>
  </si>
  <si>
    <t>No Informado43928841</t>
  </si>
  <si>
    <t>No Informado43928842</t>
  </si>
  <si>
    <t>No Informado43928843</t>
  </si>
  <si>
    <t>No Informado43928844</t>
  </si>
  <si>
    <t>No Informado43928845</t>
  </si>
  <si>
    <t>No Informado43928846</t>
  </si>
  <si>
    <t>No Informado43928847</t>
  </si>
  <si>
    <t>No Informado43928848</t>
  </si>
  <si>
    <t>No Informado43928849</t>
  </si>
  <si>
    <t>No Informado43928850</t>
  </si>
  <si>
    <t>No Informado43928851</t>
  </si>
  <si>
    <t>No Informado43928852</t>
  </si>
  <si>
    <t>No Informado43928853</t>
  </si>
  <si>
    <t>No Informado43928854</t>
  </si>
  <si>
    <t>No Informado43928855</t>
  </si>
  <si>
    <t>No Informado43928856</t>
  </si>
  <si>
    <t>No Informado43928857</t>
  </si>
  <si>
    <t>No Informado43928858</t>
  </si>
  <si>
    <t>No Informado43928859</t>
  </si>
  <si>
    <t>No Informado43928860</t>
  </si>
  <si>
    <t>No Informado43928861</t>
  </si>
  <si>
    <t>No Informado43928862</t>
  </si>
  <si>
    <t>No Informado43928863</t>
  </si>
  <si>
    <t>No Informado43928864</t>
  </si>
  <si>
    <t>No Informado43928865</t>
  </si>
  <si>
    <t>No Informado43928866</t>
  </si>
  <si>
    <t>No Informado43928867</t>
  </si>
  <si>
    <t>No Informado43928868</t>
  </si>
  <si>
    <t>No Informado43928869</t>
  </si>
  <si>
    <t>No Informado43928870</t>
  </si>
  <si>
    <t>No Informado43928871</t>
  </si>
  <si>
    <t>No Informado43928872</t>
  </si>
  <si>
    <t>No Informado43928873</t>
  </si>
  <si>
    <t>No Informado43928874</t>
  </si>
  <si>
    <t>No Informado43928875</t>
  </si>
  <si>
    <t>No Informado43928876</t>
  </si>
  <si>
    <t>No Informado43928877</t>
  </si>
  <si>
    <t>No Informado43928878</t>
  </si>
  <si>
    <t>No Informado43928879</t>
  </si>
  <si>
    <t>No Informado43928880</t>
  </si>
  <si>
    <t>No Informado43928881</t>
  </si>
  <si>
    <t>No Informado43928882</t>
  </si>
  <si>
    <t>No Informado43928883</t>
  </si>
  <si>
    <t>No Informado43928884</t>
  </si>
  <si>
    <t>No Informado43928885</t>
  </si>
  <si>
    <t>No Informado43928886</t>
  </si>
  <si>
    <t>No Informado43928887</t>
  </si>
  <si>
    <t>No Informado43928888</t>
  </si>
  <si>
    <t>No Informado43928889</t>
  </si>
  <si>
    <t>No Informado43928890</t>
  </si>
  <si>
    <t>No Informado43928891</t>
  </si>
  <si>
    <t>No Informado43928892</t>
  </si>
  <si>
    <t>No Informado43928893</t>
  </si>
  <si>
    <t>No Informado43928894</t>
  </si>
  <si>
    <t>No Informado43928895</t>
  </si>
  <si>
    <t>No Informado43928896</t>
  </si>
  <si>
    <t>No Informado43928897</t>
  </si>
  <si>
    <t>No Informado43928898</t>
  </si>
  <si>
    <t>No Informado43929899</t>
  </si>
  <si>
    <t>No Informada43929</t>
  </si>
  <si>
    <t>No Informado43929900</t>
  </si>
  <si>
    <t>No Informado43929901</t>
  </si>
  <si>
    <t>No Informado43929902</t>
  </si>
  <si>
    <t>No Informado43929903</t>
  </si>
  <si>
    <t>No Informado43929904</t>
  </si>
  <si>
    <t>No Informado43929905</t>
  </si>
  <si>
    <t>No Informado43929906</t>
  </si>
  <si>
    <t>No Informado43929907</t>
  </si>
  <si>
    <t>No Informado43929908</t>
  </si>
  <si>
    <t>No Informado43929909</t>
  </si>
  <si>
    <t>No Informado43929910</t>
  </si>
  <si>
    <t>No Informado43929911</t>
  </si>
  <si>
    <t>No Informado43929912</t>
  </si>
  <si>
    <t>No Informado43929913</t>
  </si>
  <si>
    <t>No Informado43929914</t>
  </si>
  <si>
    <t>No Informado43929915</t>
  </si>
  <si>
    <t>No Informado43929916</t>
  </si>
  <si>
    <t>No Informado43929917</t>
  </si>
  <si>
    <t>No Informado43929918</t>
  </si>
  <si>
    <t>No Informado43929919</t>
  </si>
  <si>
    <t>No Informado43929920</t>
  </si>
  <si>
    <t>No Informado43929921</t>
  </si>
  <si>
    <t>No Informado43929922</t>
  </si>
  <si>
    <t>No Informado43929923</t>
  </si>
  <si>
    <t>No Informado43929924</t>
  </si>
  <si>
    <t>No Informado43929925</t>
  </si>
  <si>
    <t>No Informado43929926</t>
  </si>
  <si>
    <t>No Informado43929927</t>
  </si>
  <si>
    <t>No Informado43929928</t>
  </si>
  <si>
    <t>No Informado43929929</t>
  </si>
  <si>
    <t>No Informado43929930</t>
  </si>
  <si>
    <t>No Informado43929931</t>
  </si>
  <si>
    <t>No Informado43929932</t>
  </si>
  <si>
    <t>No Informado43929933</t>
  </si>
  <si>
    <t>No Informado43929934</t>
  </si>
  <si>
    <t>No Informado43929935</t>
  </si>
  <si>
    <t>No Informado43929936</t>
  </si>
  <si>
    <t>No Informado43929937</t>
  </si>
  <si>
    <t>No Informado43929938</t>
  </si>
  <si>
    <t>No Informado43929939</t>
  </si>
  <si>
    <t>No Informado43929940</t>
  </si>
  <si>
    <t>No Informado43929941</t>
  </si>
  <si>
    <t>No Informado43929942</t>
  </si>
  <si>
    <t>No Informado43929943</t>
  </si>
  <si>
    <t>No Informado43929944</t>
  </si>
  <si>
    <t>No Informado43929945</t>
  </si>
  <si>
    <t>No Informado43929946</t>
  </si>
  <si>
    <t>No Informado43929947</t>
  </si>
  <si>
    <t>No Informado43929948</t>
  </si>
  <si>
    <t>No Informado43929949</t>
  </si>
  <si>
    <t>No Informado43929950</t>
  </si>
  <si>
    <t>No Informado43929951</t>
  </si>
  <si>
    <t>No Informado43929952</t>
  </si>
  <si>
    <t>No Informado43929953</t>
  </si>
  <si>
    <t>No Informado43929954</t>
  </si>
  <si>
    <t>No Informado43929955</t>
  </si>
  <si>
    <t>No Informado43929956</t>
  </si>
  <si>
    <t>No Informado43929957</t>
  </si>
  <si>
    <t>No Informado43929958</t>
  </si>
  <si>
    <t>No Informado43929959</t>
  </si>
  <si>
    <t>No Informado43929960</t>
  </si>
  <si>
    <t>No Informado43929961</t>
  </si>
  <si>
    <t>No Informado43929962</t>
  </si>
  <si>
    <t>No Informado43929963</t>
  </si>
  <si>
    <t>No Informado43929964</t>
  </si>
  <si>
    <t>No Informado43929965</t>
  </si>
  <si>
    <t>No Informado43929966</t>
  </si>
  <si>
    <t>No Informado43929967</t>
  </si>
  <si>
    <t>No Informado43929968</t>
  </si>
  <si>
    <t>No Informado43929969</t>
  </si>
  <si>
    <t>No Informado43929970</t>
  </si>
  <si>
    <t>No Informado43929971</t>
  </si>
  <si>
    <t>No Informado43929972</t>
  </si>
  <si>
    <t>No Informado43929973</t>
  </si>
  <si>
    <t>No Informado43929974</t>
  </si>
  <si>
    <t>No Informado43929975</t>
  </si>
  <si>
    <t>No Informado43929976</t>
  </si>
  <si>
    <t>No Informado43929977</t>
  </si>
  <si>
    <t>No Informado43929978</t>
  </si>
  <si>
    <t>No Informado43929979</t>
  </si>
  <si>
    <t>No Informado43929980</t>
  </si>
  <si>
    <t>No Informado43929981</t>
  </si>
  <si>
    <t>No Informado43929982</t>
  </si>
  <si>
    <t>No Informado43929983</t>
  </si>
  <si>
    <t>No Informado43929984</t>
  </si>
  <si>
    <t>No Informado43929985</t>
  </si>
  <si>
    <t>No Informado43929986</t>
  </si>
  <si>
    <t>No Informado43929987</t>
  </si>
  <si>
    <t>No Informado43929988</t>
  </si>
  <si>
    <t>No Informado43929989</t>
  </si>
  <si>
    <t>No Informado43929990</t>
  </si>
  <si>
    <t>No Informado43929991</t>
  </si>
  <si>
    <t>No Informado43929992</t>
  </si>
  <si>
    <t>No Informado43929993</t>
  </si>
  <si>
    <t>No Informado43929994</t>
  </si>
  <si>
    <t>No Informado43929995</t>
  </si>
  <si>
    <t>No Informado43929996</t>
  </si>
  <si>
    <t>No Informado43929997</t>
  </si>
  <si>
    <t>No Informado43929998</t>
  </si>
  <si>
    <t>No Informado43929999</t>
  </si>
  <si>
    <t>No Informado439291000</t>
  </si>
  <si>
    <t>No Informado439291001</t>
  </si>
  <si>
    <t>No Informado439291002</t>
  </si>
  <si>
    <t>No Informado439291003</t>
  </si>
  <si>
    <t>No Informado439291004</t>
  </si>
  <si>
    <t>No Informado439291005</t>
  </si>
  <si>
    <t>No Informado439291006</t>
  </si>
  <si>
    <t>No Informado439291007</t>
  </si>
  <si>
    <t>No Informado439291008</t>
  </si>
  <si>
    <t>No Informado439291009</t>
  </si>
  <si>
    <t>No Informado439291010</t>
  </si>
  <si>
    <t>No Informado439291011</t>
  </si>
  <si>
    <t>No Informado439291012</t>
  </si>
  <si>
    <t>No Informado439291013</t>
  </si>
  <si>
    <t>No Informado439291014</t>
  </si>
  <si>
    <t>No Informado439291015</t>
  </si>
  <si>
    <t>No Informado439291016</t>
  </si>
  <si>
    <t>No Informado439291017</t>
  </si>
  <si>
    <t>No Informado439291018</t>
  </si>
  <si>
    <t>No Informado439291019</t>
  </si>
  <si>
    <t>No Informado439291020</t>
  </si>
  <si>
    <t>No Informado439291021</t>
  </si>
  <si>
    <t>No Informado439291022</t>
  </si>
  <si>
    <t>No Informado439291023</t>
  </si>
  <si>
    <t>No Informado439291024</t>
  </si>
  <si>
    <t>No Informado439291025</t>
  </si>
  <si>
    <t>No Informado439291026</t>
  </si>
  <si>
    <t>No Informado439291027</t>
  </si>
  <si>
    <t>No Informado439291028</t>
  </si>
  <si>
    <t>No Informado439291029</t>
  </si>
  <si>
    <t>No Informado439291030</t>
  </si>
  <si>
    <t>No Informado439291031</t>
  </si>
  <si>
    <t>No Informado439291032</t>
  </si>
  <si>
    <t>No Informado439291033</t>
  </si>
  <si>
    <t>No Informado439291034</t>
  </si>
  <si>
    <t>No Informado439291035</t>
  </si>
  <si>
    <t>No Informado439291036</t>
  </si>
  <si>
    <t>No Informado439291037</t>
  </si>
  <si>
    <t>No Informado439291038</t>
  </si>
  <si>
    <t>No Informado439291039</t>
  </si>
  <si>
    <t>No Informado439291040</t>
  </si>
  <si>
    <t>No Informado439291041</t>
  </si>
  <si>
    <t>No Informado439291042</t>
  </si>
  <si>
    <t>No Informado439291043</t>
  </si>
  <si>
    <t>No Informado439291044</t>
  </si>
  <si>
    <t>No Informado439291045</t>
  </si>
  <si>
    <t>No Informado439291046</t>
  </si>
  <si>
    <t>No Informado439291047</t>
  </si>
  <si>
    <t>No Informado439291048</t>
  </si>
  <si>
    <t>No Informado439291049</t>
  </si>
  <si>
    <t>No Informado439291050</t>
  </si>
  <si>
    <t>No Informado439291051</t>
  </si>
  <si>
    <t>No Informado439291052</t>
  </si>
  <si>
    <t>No Informado439291053</t>
  </si>
  <si>
    <t>No Informado439291054</t>
  </si>
  <si>
    <t>No Informado439291055</t>
  </si>
  <si>
    <t>No Informado439291056</t>
  </si>
  <si>
    <t>No Informado439291057</t>
  </si>
  <si>
    <t>No Informado439291058</t>
  </si>
  <si>
    <t>No Informado439291059</t>
  </si>
  <si>
    <t>No Informado439291060</t>
  </si>
  <si>
    <t>No Informado439291061</t>
  </si>
  <si>
    <t>No Informado439291062</t>
  </si>
  <si>
    <t>No Informado439291063</t>
  </si>
  <si>
    <t>No Informado439291064</t>
  </si>
  <si>
    <t>No Informado439291065</t>
  </si>
  <si>
    <t>No Informado439291066</t>
  </si>
  <si>
    <t>No Informado439291067</t>
  </si>
  <si>
    <t>No Informado439291068</t>
  </si>
  <si>
    <t>No Informado439291069</t>
  </si>
  <si>
    <t>No Informado439291070</t>
  </si>
  <si>
    <t>No Informado439291071</t>
  </si>
  <si>
    <t>No Informado439291072</t>
  </si>
  <si>
    <t>No Informado439291073</t>
  </si>
  <si>
    <t>No Informado439291074</t>
  </si>
  <si>
    <t>No Informado439291075</t>
  </si>
  <si>
    <t>No Informado439291076</t>
  </si>
  <si>
    <t>No Informado439291077</t>
  </si>
  <si>
    <t>No Informado439291078</t>
  </si>
  <si>
    <t>No Informado439291079</t>
  </si>
  <si>
    <t>No Informado439291080</t>
  </si>
  <si>
    <t>No Informado439291081</t>
  </si>
  <si>
    <t>No Informado439291082</t>
  </si>
  <si>
    <t>No Informado439291083</t>
  </si>
  <si>
    <t>No Informado439291084</t>
  </si>
  <si>
    <t>No Informado439291085</t>
  </si>
  <si>
    <t>No Informado439291086</t>
  </si>
  <si>
    <t>No Informado439291087</t>
  </si>
  <si>
    <t>No Informado439291088</t>
  </si>
  <si>
    <t>No Informado439291089</t>
  </si>
  <si>
    <t>No Informado439291090</t>
  </si>
  <si>
    <t>No Informado439291091</t>
  </si>
  <si>
    <t>No Informado439291092</t>
  </si>
  <si>
    <t>No Informado439291093</t>
  </si>
  <si>
    <t>No Informado439291094</t>
  </si>
  <si>
    <t>No Informado439291095</t>
  </si>
  <si>
    <t>No Informado439291096</t>
  </si>
  <si>
    <t>No Informado439291097</t>
  </si>
  <si>
    <t>No Informado439291098</t>
  </si>
  <si>
    <t>No Informado439291099</t>
  </si>
  <si>
    <t>No Informado439291100</t>
  </si>
  <si>
    <t>No Informado439291101</t>
  </si>
  <si>
    <t>No Informado439291102</t>
  </si>
  <si>
    <t>No Informado439291103</t>
  </si>
  <si>
    <t>No Informado439291104</t>
  </si>
  <si>
    <t>No Informado439291105</t>
  </si>
  <si>
    <t>No Informado439291106</t>
  </si>
  <si>
    <t>No Informado439291107</t>
  </si>
  <si>
    <t>No Informado439291108</t>
  </si>
  <si>
    <t>No Informado439291109</t>
  </si>
  <si>
    <t>No Informado439291110</t>
  </si>
  <si>
    <t>No Informado439291111</t>
  </si>
  <si>
    <t>No Informado439291112</t>
  </si>
  <si>
    <t>No Informado439291113</t>
  </si>
  <si>
    <t>No Informado439291114</t>
  </si>
  <si>
    <t>No Informado439291115</t>
  </si>
  <si>
    <t>No Informado439301116</t>
  </si>
  <si>
    <t>No Informada43930</t>
  </si>
  <si>
    <t>No Informado439301117</t>
  </si>
  <si>
    <t>No Informado439301118</t>
  </si>
  <si>
    <t>No Informado439301119</t>
  </si>
  <si>
    <t>No Informado439301120</t>
  </si>
  <si>
    <t>No Informado439301121</t>
  </si>
  <si>
    <t>No Informado439301122</t>
  </si>
  <si>
    <t>No Informado439301123</t>
  </si>
  <si>
    <t>No Informado439301124</t>
  </si>
  <si>
    <t>No Informado439301125</t>
  </si>
  <si>
    <t>No Informado439301126</t>
  </si>
  <si>
    <t>No Informado439301127</t>
  </si>
  <si>
    <t>No Informado439301128</t>
  </si>
  <si>
    <t>No Informado439301129</t>
  </si>
  <si>
    <t>No Informado439301130</t>
  </si>
  <si>
    <t>No Informado439301131</t>
  </si>
  <si>
    <t>No Informado439301132</t>
  </si>
  <si>
    <t>No Informado439301133</t>
  </si>
  <si>
    <t>No Informado439301134</t>
  </si>
  <si>
    <t>No Informado439301135</t>
  </si>
  <si>
    <t>No Informado439301136</t>
  </si>
  <si>
    <t>No Informado439301137</t>
  </si>
  <si>
    <t>No Informado439301138</t>
  </si>
  <si>
    <t>No Informado439301139</t>
  </si>
  <si>
    <t>No Informado439301140</t>
  </si>
  <si>
    <t>No Informado439301141</t>
  </si>
  <si>
    <t>No Informado439301142</t>
  </si>
  <si>
    <t>No Informado439301143</t>
  </si>
  <si>
    <t>No Informado439301144</t>
  </si>
  <si>
    <t>No Informado439301145</t>
  </si>
  <si>
    <t>No Informado439301146</t>
  </si>
  <si>
    <t>No Informado439301147</t>
  </si>
  <si>
    <t>No Informado439301148</t>
  </si>
  <si>
    <t>No Informado439301149</t>
  </si>
  <si>
    <t>No Informado439301150</t>
  </si>
  <si>
    <t>No Informado439301151</t>
  </si>
  <si>
    <t>No Informado439301152</t>
  </si>
  <si>
    <t>No Informado439301153</t>
  </si>
  <si>
    <t>No Informado439301154</t>
  </si>
  <si>
    <t>No Informado439301155</t>
  </si>
  <si>
    <t>No Informado439301156</t>
  </si>
  <si>
    <t>No Informado439301157</t>
  </si>
  <si>
    <t>No Informado439301158</t>
  </si>
  <si>
    <t>No Informado439301159</t>
  </si>
  <si>
    <t>No Informado439301160</t>
  </si>
  <si>
    <t>No Informado439301161</t>
  </si>
  <si>
    <t>No Informado439301162</t>
  </si>
  <si>
    <t>No Informado439301163</t>
  </si>
  <si>
    <t>No Informado439301164</t>
  </si>
  <si>
    <t>No Informado439301165</t>
  </si>
  <si>
    <t>No Informado439301166</t>
  </si>
  <si>
    <t>No Informado439301167</t>
  </si>
  <si>
    <t>No Informado439301168</t>
  </si>
  <si>
    <t>No Informado439301169</t>
  </si>
  <si>
    <t>No Informado439301170</t>
  </si>
  <si>
    <t>No Informado439301171</t>
  </si>
  <si>
    <t>No Informado439301172</t>
  </si>
  <si>
    <t>No Informado439301173</t>
  </si>
  <si>
    <t>No Informado439301174</t>
  </si>
  <si>
    <t>No Informado439301175</t>
  </si>
  <si>
    <t>No Informado439301176</t>
  </si>
  <si>
    <t>No Informado439301177</t>
  </si>
  <si>
    <t>No Informado439301178</t>
  </si>
  <si>
    <t>No Informado439301179</t>
  </si>
  <si>
    <t>No Informado439301180</t>
  </si>
  <si>
    <t>No Informado439301181</t>
  </si>
  <si>
    <t>No Informado439301182</t>
  </si>
  <si>
    <t>No Informado439301183</t>
  </si>
  <si>
    <t>No Informado439301184</t>
  </si>
  <si>
    <t>No Informado439301185</t>
  </si>
  <si>
    <t>No Informado439301186</t>
  </si>
  <si>
    <t>No Informado439301187</t>
  </si>
  <si>
    <t>No Informado439301188</t>
  </si>
  <si>
    <t>No Informado439301189</t>
  </si>
  <si>
    <t>No Informado439301190</t>
  </si>
  <si>
    <t>No Informado439301191</t>
  </si>
  <si>
    <t>No Informado439301192</t>
  </si>
  <si>
    <t>No Informado439301193</t>
  </si>
  <si>
    <t>No Informado439301194</t>
  </si>
  <si>
    <t>No Informado439301195</t>
  </si>
  <si>
    <t>No Informado439301196</t>
  </si>
  <si>
    <t>No Informado439301197</t>
  </si>
  <si>
    <t>No Informado439301198</t>
  </si>
  <si>
    <t>No Informado439301199</t>
  </si>
  <si>
    <t>No Informado439301200</t>
  </si>
  <si>
    <t>No Informado439301201</t>
  </si>
  <si>
    <t>No Informado439301202</t>
  </si>
  <si>
    <t>No Informado439301203</t>
  </si>
  <si>
    <t>No Informado439301204</t>
  </si>
  <si>
    <t>No Informado439301205</t>
  </si>
  <si>
    <t>No Informado439301206</t>
  </si>
  <si>
    <t>No Informado439301207</t>
  </si>
  <si>
    <t>No Informado439301208</t>
  </si>
  <si>
    <t>No Informado439301209</t>
  </si>
  <si>
    <t>No Informado439301210</t>
  </si>
  <si>
    <t>No Informado439301211</t>
  </si>
  <si>
    <t>No Informado439301212</t>
  </si>
  <si>
    <t>No Informado439301213</t>
  </si>
  <si>
    <t>No Informado439301214</t>
  </si>
  <si>
    <t>No Informado439301215</t>
  </si>
  <si>
    <t>No Informado439301216</t>
  </si>
  <si>
    <t>No Informado439301217</t>
  </si>
  <si>
    <t>No Informado439301218</t>
  </si>
  <si>
    <t>No Informado439301219</t>
  </si>
  <si>
    <t>No Informado439301220</t>
  </si>
  <si>
    <t>No Informado439301221</t>
  </si>
  <si>
    <t>No Informado439301222</t>
  </si>
  <si>
    <t>No Informado439301223</t>
  </si>
  <si>
    <t>No Informado439301224</t>
  </si>
  <si>
    <t>No Informado439301225</t>
  </si>
  <si>
    <t>No Informado439301226</t>
  </si>
  <si>
    <t>No Informado439301227</t>
  </si>
  <si>
    <t>No Informado439301228</t>
  </si>
  <si>
    <t>No Informado439301229</t>
  </si>
  <si>
    <t>No Informado439301230</t>
  </si>
  <si>
    <t>No Informado439301231</t>
  </si>
  <si>
    <t>No Informado439301232</t>
  </si>
  <si>
    <t>No Informado439301233</t>
  </si>
  <si>
    <t>No Informado439301234</t>
  </si>
  <si>
    <t>No Informado439301235</t>
  </si>
  <si>
    <t>No Informado439301236</t>
  </si>
  <si>
    <t>No Informado439301237</t>
  </si>
  <si>
    <t>No Informado439301238</t>
  </si>
  <si>
    <t>No Informado439301239</t>
  </si>
  <si>
    <t>No Informado439301240</t>
  </si>
  <si>
    <t>No Informado439301241</t>
  </si>
  <si>
    <t>No Informado439301242</t>
  </si>
  <si>
    <t>No Informado439301243</t>
  </si>
  <si>
    <t>No Informado439301244</t>
  </si>
  <si>
    <t>No Informado439301245</t>
  </si>
  <si>
    <t>No Informado439301246</t>
  </si>
  <si>
    <t>No Informado439301247</t>
  </si>
  <si>
    <t>No Informado439301248</t>
  </si>
  <si>
    <t>No Informado439301249</t>
  </si>
  <si>
    <t>No Informado439301250</t>
  </si>
  <si>
    <t>No Informado439301251</t>
  </si>
  <si>
    <t>No Informado439301252</t>
  </si>
  <si>
    <t>No Informado439301253</t>
  </si>
  <si>
    <t>No Informado439301254</t>
  </si>
  <si>
    <t>No Informado439301255</t>
  </si>
  <si>
    <t>No Informado439301256</t>
  </si>
  <si>
    <t>No Informado439301257</t>
  </si>
  <si>
    <t>No Informado439301258</t>
  </si>
  <si>
    <t>No Informado439301259</t>
  </si>
  <si>
    <t>No Informado439301260</t>
  </si>
  <si>
    <t>No Informado439301261</t>
  </si>
  <si>
    <t>No Informado439301262</t>
  </si>
  <si>
    <t>No Informado439301263</t>
  </si>
  <si>
    <t>No Informado439301264</t>
  </si>
  <si>
    <t>No Informado439301265</t>
  </si>
  <si>
    <t>No Informado439301266</t>
  </si>
  <si>
    <t>No Informado439301267</t>
  </si>
  <si>
    <t>No Informado439301268</t>
  </si>
  <si>
    <t>No Informado439301269</t>
  </si>
  <si>
    <t>No Informado439301270</t>
  </si>
  <si>
    <t>No Informado439301271</t>
  </si>
  <si>
    <t>No Informado439301272</t>
  </si>
  <si>
    <t>No Informado439301273</t>
  </si>
  <si>
    <t>No Informado439301274</t>
  </si>
  <si>
    <t>No Informado439311275</t>
  </si>
  <si>
    <t>No Informada43931</t>
  </si>
  <si>
    <t>No Informado439311276</t>
  </si>
  <si>
    <t>No Informado439311277</t>
  </si>
  <si>
    <t>No Informado439311278</t>
  </si>
  <si>
    <t>No Informado439311279</t>
  </si>
  <si>
    <t>No Informado439311280</t>
  </si>
  <si>
    <t>No Informado439311281</t>
  </si>
  <si>
    <t>No Informado439311282</t>
  </si>
  <si>
    <t>No Informado439311283</t>
  </si>
  <si>
    <t>No Informado439311284</t>
  </si>
  <si>
    <t>No Informado439311285</t>
  </si>
  <si>
    <t>No Informado439311286</t>
  </si>
  <si>
    <t>No Informado439311287</t>
  </si>
  <si>
    <t>No Informado439311288</t>
  </si>
  <si>
    <t>No Informado439311289</t>
  </si>
  <si>
    <t>No Informado439311290</t>
  </si>
  <si>
    <t>No Informado439311291</t>
  </si>
  <si>
    <t>No Informado439311292</t>
  </si>
  <si>
    <t>No Informado439311293</t>
  </si>
  <si>
    <t>No Informado439311294</t>
  </si>
  <si>
    <t>No Informado439311295</t>
  </si>
  <si>
    <t>No Informado439311296</t>
  </si>
  <si>
    <t>No Informado439311297</t>
  </si>
  <si>
    <t>No Informado439311298</t>
  </si>
  <si>
    <t>No Informado439311299</t>
  </si>
  <si>
    <t>No Informado439311300</t>
  </si>
  <si>
    <t>No Informado439311301</t>
  </si>
  <si>
    <t>No Informado439311302</t>
  </si>
  <si>
    <t>No Informado439311303</t>
  </si>
  <si>
    <t>No Informado439311304</t>
  </si>
  <si>
    <t>No Informado439311305</t>
  </si>
  <si>
    <t>No Informado439311306</t>
  </si>
  <si>
    <t>No Informado439311307</t>
  </si>
  <si>
    <t>No Informado439311308</t>
  </si>
  <si>
    <t>No Informado439311309</t>
  </si>
  <si>
    <t>No Informado439311310</t>
  </si>
  <si>
    <t>No Informado439311311</t>
  </si>
  <si>
    <t>No Informado439311312</t>
  </si>
  <si>
    <t>No Informado439311313</t>
  </si>
  <si>
    <t>No Informado439311314</t>
  </si>
  <si>
    <t>No Informado439311315</t>
  </si>
  <si>
    <t>No Informado439311316</t>
  </si>
  <si>
    <t>No Informado439311317</t>
  </si>
  <si>
    <t>No Informado439311318</t>
  </si>
  <si>
    <t>No Informado439311319</t>
  </si>
  <si>
    <t>No Informado439311320</t>
  </si>
  <si>
    <t>No Informado439311321</t>
  </si>
  <si>
    <t>No Informado439311322</t>
  </si>
  <si>
    <t>No Informado439311323</t>
  </si>
  <si>
    <t>No Informado439311324</t>
  </si>
  <si>
    <t>No Informado439311325</t>
  </si>
  <si>
    <t>No Informado439311326</t>
  </si>
  <si>
    <t>No Informado439311327</t>
  </si>
  <si>
    <t>No Informado439311328</t>
  </si>
  <si>
    <t>No Informado439311329</t>
  </si>
  <si>
    <t>No Informado439311330</t>
  </si>
  <si>
    <t>No Informado439311331</t>
  </si>
  <si>
    <t>No Informado439311332</t>
  </si>
  <si>
    <t>No Informado439311333</t>
  </si>
  <si>
    <t>No Informado439311334</t>
  </si>
  <si>
    <t>No Informado439311335</t>
  </si>
  <si>
    <t>No Informado439311336</t>
  </si>
  <si>
    <t>No Informado439311337</t>
  </si>
  <si>
    <t>No Informado439311338</t>
  </si>
  <si>
    <t>No Informado439311339</t>
  </si>
  <si>
    <t>No Informado439311340</t>
  </si>
  <si>
    <t>No Informado439311341</t>
  </si>
  <si>
    <t>No Informado439311342</t>
  </si>
  <si>
    <t>No Informado439311343</t>
  </si>
  <si>
    <t>No Informado439311344</t>
  </si>
  <si>
    <t>No Informado439311345</t>
  </si>
  <si>
    <t>No Informado439311346</t>
  </si>
  <si>
    <t>No Informado439311347</t>
  </si>
  <si>
    <t>No Informado439311348</t>
  </si>
  <si>
    <t>No Informado439311349</t>
  </si>
  <si>
    <t>No Informado439311350</t>
  </si>
  <si>
    <t>No Informado439311351</t>
  </si>
  <si>
    <t>No Informado439311352</t>
  </si>
  <si>
    <t>No Informado439311353</t>
  </si>
  <si>
    <t>No Informado439311354</t>
  </si>
  <si>
    <t>No Informado439311355</t>
  </si>
  <si>
    <t>No Informado439311356</t>
  </si>
  <si>
    <t>No Informado439311357</t>
  </si>
  <si>
    <t>No Informado439311358</t>
  </si>
  <si>
    <t>No Informado439311359</t>
  </si>
  <si>
    <t>No Informado439311360</t>
  </si>
  <si>
    <t>No Informado439311361</t>
  </si>
  <si>
    <t>No Informado439311362</t>
  </si>
  <si>
    <t>No Informado439311363</t>
  </si>
  <si>
    <t>No Informado439311364</t>
  </si>
  <si>
    <t>No Informado439311365</t>
  </si>
  <si>
    <t>No Informado439311366</t>
  </si>
  <si>
    <t>No Informado439311367</t>
  </si>
  <si>
    <t>No Informado439311368</t>
  </si>
  <si>
    <t>No Informado439311369</t>
  </si>
  <si>
    <t>No Informado439311370</t>
  </si>
  <si>
    <t>No Informado439311371</t>
  </si>
  <si>
    <t>No Informado439311372</t>
  </si>
  <si>
    <t>No Informado439311373</t>
  </si>
  <si>
    <t>No Informado439311374</t>
  </si>
  <si>
    <t>No Informado439311375</t>
  </si>
  <si>
    <t>No Informado439311376</t>
  </si>
  <si>
    <t>No Informado439311377</t>
  </si>
  <si>
    <t>No Informado439311378</t>
  </si>
  <si>
    <t>No Informado439311379</t>
  </si>
  <si>
    <t>No Informado439311380</t>
  </si>
  <si>
    <t>No Informado439311381</t>
  </si>
  <si>
    <t>No Informado439311382</t>
  </si>
  <si>
    <t>No Informado439311383</t>
  </si>
  <si>
    <t>No Informado439311384</t>
  </si>
  <si>
    <t>No Informado439311385</t>
  </si>
  <si>
    <t>No Informado439311386</t>
  </si>
  <si>
    <t>No Informado439311387</t>
  </si>
  <si>
    <t>No Informado439311388</t>
  </si>
  <si>
    <t>No Informado439311389</t>
  </si>
  <si>
    <t>No Informado439311390</t>
  </si>
  <si>
    <t>No Informado439311391</t>
  </si>
  <si>
    <t>No Informado439311392</t>
  </si>
  <si>
    <t>No Informado439311393</t>
  </si>
  <si>
    <t>No Informado439311394</t>
  </si>
  <si>
    <t>No Informado439311395</t>
  </si>
  <si>
    <t>No Informado439311396</t>
  </si>
  <si>
    <t>No Informado439311397</t>
  </si>
  <si>
    <t>No Informado439311398</t>
  </si>
  <si>
    <t>No Informado439311399</t>
  </si>
  <si>
    <t>No Informado439311400</t>
  </si>
  <si>
    <t>No Informado439311401</t>
  </si>
  <si>
    <t>No Informado439311402</t>
  </si>
  <si>
    <t>No Informado439311403</t>
  </si>
  <si>
    <t>No Informado439311404</t>
  </si>
  <si>
    <t>No Informado439311405</t>
  </si>
  <si>
    <t>No Informado439311406</t>
  </si>
  <si>
    <t>No Informado439311407</t>
  </si>
  <si>
    <t>No Informado439311408</t>
  </si>
  <si>
    <t>No Informado439311409</t>
  </si>
  <si>
    <t>No Informado439311410</t>
  </si>
  <si>
    <t>No Informado439311411</t>
  </si>
  <si>
    <t>No Informado439311412</t>
  </si>
  <si>
    <t>No Informado439311413</t>
  </si>
  <si>
    <t>No Informado439311414</t>
  </si>
  <si>
    <t>No Informado439311415</t>
  </si>
  <si>
    <t>No Informado439311416</t>
  </si>
  <si>
    <t>No Informado439311417</t>
  </si>
  <si>
    <t>No Informado439311418</t>
  </si>
  <si>
    <t>No Informado439311419</t>
  </si>
  <si>
    <t>No Informado439311420</t>
  </si>
  <si>
    <t>No Informado439311421</t>
  </si>
  <si>
    <t>No Informado439311422</t>
  </si>
  <si>
    <t>No Informado439311423</t>
  </si>
  <si>
    <t>No Informado439311424</t>
  </si>
  <si>
    <t>No Informado439311425</t>
  </si>
  <si>
    <t>No Informado439311426</t>
  </si>
  <si>
    <t>No Informado439311427</t>
  </si>
  <si>
    <t>No Informado439311428</t>
  </si>
  <si>
    <t>No Informado439311429</t>
  </si>
  <si>
    <t>No Informado439311430</t>
  </si>
  <si>
    <t>No Informado439311431</t>
  </si>
  <si>
    <t>No Informado439311432</t>
  </si>
  <si>
    <t>No Informado439311433</t>
  </si>
  <si>
    <t>No Informado439311434</t>
  </si>
  <si>
    <t>No Informado439311435</t>
  </si>
  <si>
    <t>No Informado439311436</t>
  </si>
  <si>
    <t>No Informado439311437</t>
  </si>
  <si>
    <t>No Informado439311438</t>
  </si>
  <si>
    <t>No Informado439311439</t>
  </si>
  <si>
    <t>No Informado439311440</t>
  </si>
  <si>
    <t>No Informado439311441</t>
  </si>
  <si>
    <t>No Informado439311442</t>
  </si>
  <si>
    <t>No Informado439311443</t>
  </si>
  <si>
    <t>No Informado439311444</t>
  </si>
  <si>
    <t>No Informado439311445</t>
  </si>
  <si>
    <t>No Informado439311446</t>
  </si>
  <si>
    <t>No Informado439311447</t>
  </si>
  <si>
    <t>No Informado439311448</t>
  </si>
  <si>
    <t>No Informado439311449</t>
  </si>
  <si>
    <t>No Informado439311450</t>
  </si>
  <si>
    <t>No Informado439311451</t>
  </si>
  <si>
    <t>No Informado439311452</t>
  </si>
  <si>
    <t>No Informado439311453</t>
  </si>
  <si>
    <t>No Informado439311454</t>
  </si>
  <si>
    <t>No Informado439311455</t>
  </si>
  <si>
    <t>No Informado439311456</t>
  </si>
  <si>
    <t>No Informado439311457</t>
  </si>
  <si>
    <t>No Informado439311458</t>
  </si>
  <si>
    <t>No Informado439311459</t>
  </si>
  <si>
    <t>No Informado439311460</t>
  </si>
  <si>
    <t>No Informado439311461</t>
  </si>
  <si>
    <t>No Informado439311462</t>
  </si>
  <si>
    <t>No Informado439311463</t>
  </si>
  <si>
    <t>No Informado439311464</t>
  </si>
  <si>
    <t>No Informado439311465</t>
  </si>
  <si>
    <t>No Informado439311466</t>
  </si>
  <si>
    <t>No Informado439311467</t>
  </si>
  <si>
    <t>No Informado439311468</t>
  </si>
  <si>
    <t>No Informado439311469</t>
  </si>
  <si>
    <t>No Informado439311470</t>
  </si>
  <si>
    <t>No Informado439311471</t>
  </si>
  <si>
    <t>No Informado439311472</t>
  </si>
  <si>
    <t>No Informado439311473</t>
  </si>
  <si>
    <t>No Informado439311474</t>
  </si>
  <si>
    <t>No Informado439311475</t>
  </si>
  <si>
    <t>No Informado439311476</t>
  </si>
  <si>
    <t>No Informado439311477</t>
  </si>
  <si>
    <t>No Informado439311478</t>
  </si>
  <si>
    <t>No Informado439311479</t>
  </si>
  <si>
    <t>No Informado439311480</t>
  </si>
  <si>
    <t>No Informado439311481</t>
  </si>
  <si>
    <t>No Informado439311482</t>
  </si>
  <si>
    <t>No Informado439311483</t>
  </si>
  <si>
    <t>No Informado439311484</t>
  </si>
  <si>
    <t>No Informado439311485</t>
  </si>
  <si>
    <t>No Informado439311486</t>
  </si>
  <si>
    <t>No Informado439311487</t>
  </si>
  <si>
    <t>No Informado439311488</t>
  </si>
  <si>
    <t>No Informado439311489</t>
  </si>
  <si>
    <t>No Informado439311490</t>
  </si>
  <si>
    <t>No Informado439311491</t>
  </si>
  <si>
    <t>No Informado439311492</t>
  </si>
  <si>
    <t>No Informado439311493</t>
  </si>
  <si>
    <t>No Informado439311494</t>
  </si>
  <si>
    <t>No Informado439311495</t>
  </si>
  <si>
    <t>No Informado439311496</t>
  </si>
  <si>
    <t>No Informado439311497</t>
  </si>
  <si>
    <t>No Informado439311498</t>
  </si>
  <si>
    <t>No Informado439311499</t>
  </si>
  <si>
    <t>No Informado439311500</t>
  </si>
  <si>
    <t>No Informado439311501</t>
  </si>
  <si>
    <t>No Informado439311502</t>
  </si>
  <si>
    <t>No Informado439311503</t>
  </si>
  <si>
    <t>No Informado439311504</t>
  </si>
  <si>
    <t>No Informado439311505</t>
  </si>
  <si>
    <t>No Informado439311506</t>
  </si>
  <si>
    <t>No Informado439311507</t>
  </si>
  <si>
    <t>No Informado439311508</t>
  </si>
  <si>
    <t>No Informado439311509</t>
  </si>
  <si>
    <t>No Informado439311510</t>
  </si>
  <si>
    <t>No Informado439311511</t>
  </si>
  <si>
    <t>No Informado439311512</t>
  </si>
  <si>
    <t>No Informado439311513</t>
  </si>
  <si>
    <t>No Informado439311514</t>
  </si>
  <si>
    <t>No Informado439311515</t>
  </si>
  <si>
    <t>No Informado439311516</t>
  </si>
  <si>
    <t>No Informado439311517</t>
  </si>
  <si>
    <t>No Informado439311518</t>
  </si>
  <si>
    <t>No Informado439311519</t>
  </si>
  <si>
    <t>No Informado439311520</t>
  </si>
  <si>
    <t>No Informado439311521</t>
  </si>
  <si>
    <t>No Informado439311522</t>
  </si>
  <si>
    <t>No Informado439311523</t>
  </si>
  <si>
    <t>No Informado439311524</t>
  </si>
  <si>
    <t>No Informado439311525</t>
  </si>
  <si>
    <t>No Informado439311526</t>
  </si>
  <si>
    <t>No Informado439311527</t>
  </si>
  <si>
    <t>No Informado439311528</t>
  </si>
  <si>
    <t>No Informado439311529</t>
  </si>
  <si>
    <t>No Informado439311530</t>
  </si>
  <si>
    <t>No Informado439311531</t>
  </si>
  <si>
    <t>No Informado439311532</t>
  </si>
  <si>
    <t>No Informado439311533</t>
  </si>
  <si>
    <t>No Informado439311534</t>
  </si>
  <si>
    <t>No Informado439311535</t>
  </si>
  <si>
    <t>No Informado439311536</t>
  </si>
  <si>
    <t>No Informado439311537</t>
  </si>
  <si>
    <t>No Informado439311538</t>
  </si>
  <si>
    <t>No Informado439311539</t>
  </si>
  <si>
    <t>No Informado439311540</t>
  </si>
  <si>
    <t>No Informado439311541</t>
  </si>
  <si>
    <t>No Informado439311542</t>
  </si>
  <si>
    <t>No Informado439311543</t>
  </si>
  <si>
    <t>No Informado439311544</t>
  </si>
  <si>
    <t>No Informado439311545</t>
  </si>
  <si>
    <t>No Informado439311546</t>
  </si>
  <si>
    <t>No Informado439311547</t>
  </si>
  <si>
    <t>No Informado439311548</t>
  </si>
  <si>
    <t>No Informado439311549</t>
  </si>
  <si>
    <t>No Informado439311550</t>
  </si>
  <si>
    <t>No Informado439311551</t>
  </si>
  <si>
    <t>No Informado439311552</t>
  </si>
  <si>
    <t>No Informado439311553</t>
  </si>
  <si>
    <t>No Informado439311554</t>
  </si>
  <si>
    <t>No Informado439311555</t>
  </si>
  <si>
    <t>No Informado439311556</t>
  </si>
  <si>
    <t>No Informado439311557</t>
  </si>
  <si>
    <t>No Informado439311558</t>
  </si>
  <si>
    <t>No Informado439311559</t>
  </si>
  <si>
    <t>No Informado439311560</t>
  </si>
  <si>
    <t>No Informado439311561</t>
  </si>
  <si>
    <t>No Informado439311562</t>
  </si>
  <si>
    <t>No Informado439311563</t>
  </si>
  <si>
    <t>No Informado439311564</t>
  </si>
  <si>
    <t>No Informado439311565</t>
  </si>
  <si>
    <t>No Informado439311566</t>
  </si>
  <si>
    <t>No Informado439311567</t>
  </si>
  <si>
    <t>No Informado439311568</t>
  </si>
  <si>
    <t>No Informado439311569</t>
  </si>
  <si>
    <t>No Informado439311570</t>
  </si>
  <si>
    <t>No Informado439311571</t>
  </si>
  <si>
    <t>No Informado439321572</t>
  </si>
  <si>
    <t>No Informada43932</t>
  </si>
  <si>
    <t>No Informado439321573</t>
  </si>
  <si>
    <t>No Informado439321574</t>
  </si>
  <si>
    <t>No Informado439321575</t>
  </si>
  <si>
    <t>No Informado439321576</t>
  </si>
  <si>
    <t>No Informado439321577</t>
  </si>
  <si>
    <t>No Informado439321578</t>
  </si>
  <si>
    <t>No Informado439321579</t>
  </si>
  <si>
    <t>No Informado439321580</t>
  </si>
  <si>
    <t>No Informado439321581</t>
  </si>
  <si>
    <t>No Informado439321582</t>
  </si>
  <si>
    <t>No Informado439321583</t>
  </si>
  <si>
    <t>No Informado439321584</t>
  </si>
  <si>
    <t>No Informado439321585</t>
  </si>
  <si>
    <t>No Informado439321586</t>
  </si>
  <si>
    <t>No Informado439321587</t>
  </si>
  <si>
    <t>No Informado439321588</t>
  </si>
  <si>
    <t>No Informado439321589</t>
  </si>
  <si>
    <t>No Informado439321590</t>
  </si>
  <si>
    <t>No Informado439321591</t>
  </si>
  <si>
    <t>No Informado439321592</t>
  </si>
  <si>
    <t>No Informado439321593</t>
  </si>
  <si>
    <t>No Informado439321594</t>
  </si>
  <si>
    <t>No Informado439321595</t>
  </si>
  <si>
    <t>No Informado439321596</t>
  </si>
  <si>
    <t>No Informado439321597</t>
  </si>
  <si>
    <t>No Informado439321598</t>
  </si>
  <si>
    <t>No Informado439321599</t>
  </si>
  <si>
    <t>No Informado439321600</t>
  </si>
  <si>
    <t>No Informado439321601</t>
  </si>
  <si>
    <t>No Informado439321602</t>
  </si>
  <si>
    <t>No Informado439321603</t>
  </si>
  <si>
    <t>No Informado439321604</t>
  </si>
  <si>
    <t>No Informado439321605</t>
  </si>
  <si>
    <t>No Informado439321606</t>
  </si>
  <si>
    <t>No Informado439321607</t>
  </si>
  <si>
    <t>No Informado439321608</t>
  </si>
  <si>
    <t>No Informado439321609</t>
  </si>
  <si>
    <t>No Informado439321610</t>
  </si>
  <si>
    <t>No Informado439321611</t>
  </si>
  <si>
    <t>No Informado439321612</t>
  </si>
  <si>
    <t>No Informado439321613</t>
  </si>
  <si>
    <t>No Informado439321614</t>
  </si>
  <si>
    <t>No Informado439321615</t>
  </si>
  <si>
    <t>No Informado439321616</t>
  </si>
  <si>
    <t>No Informado439321617</t>
  </si>
  <si>
    <t>No Informado439321618</t>
  </si>
  <si>
    <t>No Informado439321619</t>
  </si>
  <si>
    <t>No Informado439321620</t>
  </si>
  <si>
    <t>No Informado439321621</t>
  </si>
  <si>
    <t>No Informado439321622</t>
  </si>
  <si>
    <t>No Informado439321623</t>
  </si>
  <si>
    <t>No Informado439321624</t>
  </si>
  <si>
    <t>No Informado439321625</t>
  </si>
  <si>
    <t>No Informado439321626</t>
  </si>
  <si>
    <t>No Informado439321627</t>
  </si>
  <si>
    <t>No Informado439321628</t>
  </si>
  <si>
    <t>No Informado439321629</t>
  </si>
  <si>
    <t>No Informado439321630</t>
  </si>
  <si>
    <t>No Informado439321631</t>
  </si>
  <si>
    <t>No Informado439321632</t>
  </si>
  <si>
    <t>No Informado439321633</t>
  </si>
  <si>
    <t>No Informado439321634</t>
  </si>
  <si>
    <t>No Informado439321635</t>
  </si>
  <si>
    <t>No Informado439321636</t>
  </si>
  <si>
    <t>No Informado439321637</t>
  </si>
  <si>
    <t>No Informado439321638</t>
  </si>
  <si>
    <t>No Informado439321639</t>
  </si>
  <si>
    <t>No Informado439321640</t>
  </si>
  <si>
    <t>No Informado439321641</t>
  </si>
  <si>
    <t>No Informado439321642</t>
  </si>
  <si>
    <t>No Informado439321643</t>
  </si>
  <si>
    <t>No Informado439321644</t>
  </si>
  <si>
    <t>No Informado439321645</t>
  </si>
  <si>
    <t>No Informado439321646</t>
  </si>
  <si>
    <t>No Informado439321647</t>
  </si>
  <si>
    <t>No Informado439321648</t>
  </si>
  <si>
    <t>No Informado439321649</t>
  </si>
  <si>
    <t>No Informado439321650</t>
  </si>
  <si>
    <t>No Informado439321651</t>
  </si>
  <si>
    <t>No Informado439321652</t>
  </si>
  <si>
    <t>No Informado439321653</t>
  </si>
  <si>
    <t>No Informado439321654</t>
  </si>
  <si>
    <t>No Informado439321655</t>
  </si>
  <si>
    <t>No Informado439321656</t>
  </si>
  <si>
    <t>No Informado439321657</t>
  </si>
  <si>
    <t>No Informado439321658</t>
  </si>
  <si>
    <t>No Informado439321659</t>
  </si>
  <si>
    <t>No Informado439321660</t>
  </si>
  <si>
    <t>No Informado439321661</t>
  </si>
  <si>
    <t>No Informado439321662</t>
  </si>
  <si>
    <t>No Informado439321663</t>
  </si>
  <si>
    <t>No Informado439321664</t>
  </si>
  <si>
    <t>No Informado439321665</t>
  </si>
  <si>
    <t>No Informado439321666</t>
  </si>
  <si>
    <t>No Informado439321667</t>
  </si>
  <si>
    <t>No Informado439321668</t>
  </si>
  <si>
    <t>No Informado439321669</t>
  </si>
  <si>
    <t>No Informado439321670</t>
  </si>
  <si>
    <t>No Informado439321671</t>
  </si>
  <si>
    <t>No Informado439321672</t>
  </si>
  <si>
    <t>No Informado439321673</t>
  </si>
  <si>
    <t>No Informado439321674</t>
  </si>
  <si>
    <t>No Informado439321675</t>
  </si>
  <si>
    <t>No Informado439321676</t>
  </si>
  <si>
    <t>No Informado439321677</t>
  </si>
  <si>
    <t>No Informado439321678</t>
  </si>
  <si>
    <t>No Informado439321679</t>
  </si>
  <si>
    <t>No Informado439321680</t>
  </si>
  <si>
    <t>No Informado439321681</t>
  </si>
  <si>
    <t>No Informado439321682</t>
  </si>
  <si>
    <t>No Informado439321683</t>
  </si>
  <si>
    <t>No Informado439321684</t>
  </si>
  <si>
    <t>No Informado439321685</t>
  </si>
  <si>
    <t>No Informado439321686</t>
  </si>
  <si>
    <t>No Informado439321687</t>
  </si>
  <si>
    <t>No Informado439321688</t>
  </si>
  <si>
    <t>No Informado439321689</t>
  </si>
  <si>
    <t>No Informado439321690</t>
  </si>
  <si>
    <t>No Informado439321691</t>
  </si>
  <si>
    <t>No Informado439321692</t>
  </si>
  <si>
    <t>No Informado439321693</t>
  </si>
  <si>
    <t>No Informado439321694</t>
  </si>
  <si>
    <t>No Informado439321695</t>
  </si>
  <si>
    <t>No Informado439321696</t>
  </si>
  <si>
    <t>No Informado439321697</t>
  </si>
  <si>
    <t>No Informado439321698</t>
  </si>
  <si>
    <t>No Informado439321699</t>
  </si>
  <si>
    <t>No Informado439321700</t>
  </si>
  <si>
    <t>No Informado439321701</t>
  </si>
  <si>
    <t>No Informado439321702</t>
  </si>
  <si>
    <t>No Informado439321703</t>
  </si>
  <si>
    <t>No Informado439321704</t>
  </si>
  <si>
    <t>No Informado439321705</t>
  </si>
  <si>
    <t>No Informado439321706</t>
  </si>
  <si>
    <t>No Informado439321707</t>
  </si>
  <si>
    <t>No Informado439321708</t>
  </si>
  <si>
    <t>No Informado439321709</t>
  </si>
  <si>
    <t>No Informado439321710</t>
  </si>
  <si>
    <t>No Informado439321711</t>
  </si>
  <si>
    <t>No Informado439321712</t>
  </si>
  <si>
    <t>No Informado439321713</t>
  </si>
  <si>
    <t>No Informado439321714</t>
  </si>
  <si>
    <t>No Informado439321715</t>
  </si>
  <si>
    <t>No Informado439321716</t>
  </si>
  <si>
    <t>No Informado439321717</t>
  </si>
  <si>
    <t>No Informado439321718</t>
  </si>
  <si>
    <t>No Informado439321719</t>
  </si>
  <si>
    <t>No Informado439321720</t>
  </si>
  <si>
    <t>No Informado439321721</t>
  </si>
  <si>
    <t>No Informado439321722</t>
  </si>
  <si>
    <t>No Informado439321723</t>
  </si>
  <si>
    <t>No Informado439321724</t>
  </si>
  <si>
    <t>No Informado439321725</t>
  </si>
  <si>
    <t>No Informado439321726</t>
  </si>
  <si>
    <t>No Informado439321727</t>
  </si>
  <si>
    <t>No Informado439321728</t>
  </si>
  <si>
    <t>No Informado439321729</t>
  </si>
  <si>
    <t>No Informado439321730</t>
  </si>
  <si>
    <t>No Informado439321731</t>
  </si>
  <si>
    <t>No Informado439321732</t>
  </si>
  <si>
    <t>No Informado439321733</t>
  </si>
  <si>
    <t>No Informado439321734</t>
  </si>
  <si>
    <t>No Informado439321735</t>
  </si>
  <si>
    <t>No Informado439321736</t>
  </si>
  <si>
    <t>No Informado439321737</t>
  </si>
  <si>
    <t>No Informado439321738</t>
  </si>
  <si>
    <t>No Informado439321739</t>
  </si>
  <si>
    <t>No Informado439321740</t>
  </si>
  <si>
    <t>No Informado439321741</t>
  </si>
  <si>
    <t>No Informado439321742</t>
  </si>
  <si>
    <t>No Informado439321743</t>
  </si>
  <si>
    <t>No Informado439321744</t>
  </si>
  <si>
    <t>No Informado439321745</t>
  </si>
  <si>
    <t>No Informado439321746</t>
  </si>
  <si>
    <t>No Informado439321747</t>
  </si>
  <si>
    <t>No Informado439321748</t>
  </si>
  <si>
    <t>No Informado439321749</t>
  </si>
  <si>
    <t>No Informado439321750</t>
  </si>
  <si>
    <t>No Informado439321751</t>
  </si>
  <si>
    <t>No Informado439321752</t>
  </si>
  <si>
    <t>No Informado439321753</t>
  </si>
  <si>
    <t>No Informado439321754</t>
  </si>
  <si>
    <t>No Informado439321755</t>
  </si>
  <si>
    <t>No Informado439321756</t>
  </si>
  <si>
    <t>No Informado439321757</t>
  </si>
  <si>
    <t>No Informado439321758</t>
  </si>
  <si>
    <t>No Informado439321759</t>
  </si>
  <si>
    <t>No Informado439321760</t>
  </si>
  <si>
    <t>No Informado439321761</t>
  </si>
  <si>
    <t>No Informado439321762</t>
  </si>
  <si>
    <t>No Informado439321763</t>
  </si>
  <si>
    <t>No Informado439321764</t>
  </si>
  <si>
    <t>No Informado439321765</t>
  </si>
  <si>
    <t>No Informado439321766</t>
  </si>
  <si>
    <t>No Informado439321767</t>
  </si>
  <si>
    <t>No Informado439321768</t>
  </si>
  <si>
    <t>No Informado439321769</t>
  </si>
  <si>
    <t>No Informado439321770</t>
  </si>
  <si>
    <t>No Informado439321771</t>
  </si>
  <si>
    <t>No Informado439321772</t>
  </si>
  <si>
    <t>No Informado439321773</t>
  </si>
  <si>
    <t>No Informado439321774</t>
  </si>
  <si>
    <t>No Informado439321775</t>
  </si>
  <si>
    <t>No Informado439321776</t>
  </si>
  <si>
    <t>No Informado439321777</t>
  </si>
  <si>
    <t>No Informado439321778</t>
  </si>
  <si>
    <t>No Informado439321779</t>
  </si>
  <si>
    <t>No Informado439321780</t>
  </si>
  <si>
    <t>No Informado439321781</t>
  </si>
  <si>
    <t>No Informado439321782</t>
  </si>
  <si>
    <t>No Informado439321783</t>
  </si>
  <si>
    <t>No Informado439321784</t>
  </si>
  <si>
    <t>No Informado439321785</t>
  </si>
  <si>
    <t>No Informado439321786</t>
  </si>
  <si>
    <t>No Informado439321787</t>
  </si>
  <si>
    <t>No Informado439321788</t>
  </si>
  <si>
    <t>No Informado439321789</t>
  </si>
  <si>
    <t>No Informado439321790</t>
  </si>
  <si>
    <t>No Informado439321791</t>
  </si>
  <si>
    <t>No Informado439321792</t>
  </si>
  <si>
    <t>No Informado439321793</t>
  </si>
  <si>
    <t>No Informado439321794</t>
  </si>
  <si>
    <t>No Informado439321795</t>
  </si>
  <si>
    <t>No Informado439321796</t>
  </si>
  <si>
    <t>No Informado439321797</t>
  </si>
  <si>
    <t>No Informado439321798</t>
  </si>
  <si>
    <t>No Informado439321799</t>
  </si>
  <si>
    <t>No Informado439321800</t>
  </si>
  <si>
    <t>No Informado439321801</t>
  </si>
  <si>
    <t>No Informado439321802</t>
  </si>
  <si>
    <t>No Informado439321803</t>
  </si>
  <si>
    <t>No Informado439321804</t>
  </si>
  <si>
    <t>No Informado439321805</t>
  </si>
  <si>
    <t>No Informado439321806</t>
  </si>
  <si>
    <t>No Informado439321807</t>
  </si>
  <si>
    <t>No Informado439321808</t>
  </si>
  <si>
    <t>No Informado439321809</t>
  </si>
  <si>
    <t>No Informado439321810</t>
  </si>
  <si>
    <t>No Informado439321811</t>
  </si>
  <si>
    <t>No Informado439321812</t>
  </si>
  <si>
    <t>No Informado439321813</t>
  </si>
  <si>
    <t>No Informado439321814</t>
  </si>
  <si>
    <t>No Informado439321815</t>
  </si>
  <si>
    <t>No Informado439321816</t>
  </si>
  <si>
    <t>No Informado439321817</t>
  </si>
  <si>
    <t>No Informado439321818</t>
  </si>
  <si>
    <t>No Informado439321819</t>
  </si>
  <si>
    <t>No Informado439321820</t>
  </si>
  <si>
    <t>No Informado439321821</t>
  </si>
  <si>
    <t>No Informado439321822</t>
  </si>
  <si>
    <t>No Informado439321823</t>
  </si>
  <si>
    <t>No Informado439321824</t>
  </si>
  <si>
    <t>No Informado439321825</t>
  </si>
  <si>
    <t>No Informado439321826</t>
  </si>
  <si>
    <t>No Informado439321827</t>
  </si>
  <si>
    <t>No Informado439321828</t>
  </si>
  <si>
    <t>No Informado439321829</t>
  </si>
  <si>
    <t>No Informado439321830</t>
  </si>
  <si>
    <t>No Informado439321831</t>
  </si>
  <si>
    <t>No Informado439321832</t>
  </si>
  <si>
    <t>No Informado439321833</t>
  </si>
  <si>
    <t>No Informado439321834</t>
  </si>
  <si>
    <t>No Informado439321835</t>
  </si>
  <si>
    <t>No Informado439321836</t>
  </si>
  <si>
    <t>No Informado439321837</t>
  </si>
  <si>
    <t>No Informado439321838</t>
  </si>
  <si>
    <t>No Informado439321839</t>
  </si>
  <si>
    <t>No Informado439321840</t>
  </si>
  <si>
    <t>No Informado439321841</t>
  </si>
  <si>
    <t>No Informado439321842</t>
  </si>
  <si>
    <t>No Informado439321843</t>
  </si>
  <si>
    <t>No Informado439321844</t>
  </si>
  <si>
    <t>No Informado439321845</t>
  </si>
  <si>
    <t>No Informado439321846</t>
  </si>
  <si>
    <t>No Informado439321847</t>
  </si>
  <si>
    <t>No Informado439321848</t>
  </si>
  <si>
    <t>No Informado439321849</t>
  </si>
  <si>
    <t>No Informado439321850</t>
  </si>
  <si>
    <t>No Informado439321851</t>
  </si>
  <si>
    <t>No Informado439321852</t>
  </si>
  <si>
    <t>No Informado439321853</t>
  </si>
  <si>
    <t>No Informado439321854</t>
  </si>
  <si>
    <t>No Informado439321855</t>
  </si>
  <si>
    <t>No Informado439321856</t>
  </si>
  <si>
    <t>No Informado439321857</t>
  </si>
  <si>
    <t>No Informado439321858</t>
  </si>
  <si>
    <t>No Informado439321859</t>
  </si>
  <si>
    <t>No Informado439321860</t>
  </si>
  <si>
    <t>No Informado439321861</t>
  </si>
  <si>
    <t>No Informado439321862</t>
  </si>
  <si>
    <t>No Informado439321863</t>
  </si>
  <si>
    <t>No Informado439321864</t>
  </si>
  <si>
    <t>No Informado439321865</t>
  </si>
  <si>
    <t>No Informado439321866</t>
  </si>
  <si>
    <t>No Informado439321867</t>
  </si>
  <si>
    <t>No Informado439321868</t>
  </si>
  <si>
    <t>No Informado439321869</t>
  </si>
  <si>
    <t>No Informado439321870</t>
  </si>
  <si>
    <t>No Informado439321871</t>
  </si>
  <si>
    <t>No Informado439321872</t>
  </si>
  <si>
    <t>No Informado439321873</t>
  </si>
  <si>
    <t>No Informado439321874</t>
  </si>
  <si>
    <t>No Informado439321875</t>
  </si>
  <si>
    <t>No Informado439321876</t>
  </si>
  <si>
    <t>No Informado439321877</t>
  </si>
  <si>
    <t>No Informado439321878</t>
  </si>
  <si>
    <t>No Informado439321879</t>
  </si>
  <si>
    <t>No Informado439321880</t>
  </si>
  <si>
    <t>No Informado439321881</t>
  </si>
  <si>
    <t>No Informado439321882</t>
  </si>
  <si>
    <t>No Informado439321883</t>
  </si>
  <si>
    <t>No Informado439321884</t>
  </si>
  <si>
    <t>No Informado439321885</t>
  </si>
  <si>
    <t>No Informado439321886</t>
  </si>
  <si>
    <t>No Informado439321887</t>
  </si>
  <si>
    <t>No Informado439321888</t>
  </si>
  <si>
    <t>No Informado439321889</t>
  </si>
  <si>
    <t>No Informado439321890</t>
  </si>
  <si>
    <t>No Informado439321891</t>
  </si>
  <si>
    <t>No Informado439321892</t>
  </si>
  <si>
    <t>No Informado439321893</t>
  </si>
  <si>
    <t>No Informado439321894</t>
  </si>
  <si>
    <t>No Informado439321895</t>
  </si>
  <si>
    <t>No Informado439321896</t>
  </si>
  <si>
    <t>No Informado439321897</t>
  </si>
  <si>
    <t>No Informado439321898</t>
  </si>
  <si>
    <t>No Informado439321899</t>
  </si>
  <si>
    <t>No Informado439321900</t>
  </si>
  <si>
    <t>No Informado439321901</t>
  </si>
  <si>
    <t>No Informado439321902</t>
  </si>
  <si>
    <t>No Informado439321903</t>
  </si>
  <si>
    <t>No Informado439321904</t>
  </si>
  <si>
    <t>No Informado439321905</t>
  </si>
  <si>
    <t>No Informado439321906</t>
  </si>
  <si>
    <t>No Informado439321907</t>
  </si>
  <si>
    <t>No Informado439321908</t>
  </si>
  <si>
    <t>No Informado439321909</t>
  </si>
  <si>
    <t>No Informado439331910</t>
  </si>
  <si>
    <t>No Informada43933</t>
  </si>
  <si>
    <t>No Informado439331911</t>
  </si>
  <si>
    <t>No Informado439331912</t>
  </si>
  <si>
    <t>No Informado439331913</t>
  </si>
  <si>
    <t>No Informado439331914</t>
  </si>
  <si>
    <t>No Informado439331915</t>
  </si>
  <si>
    <t>No Informado439331916</t>
  </si>
  <si>
    <t>No Informado439331917</t>
  </si>
  <si>
    <t>No Informado439331918</t>
  </si>
  <si>
    <t>No Informado439331919</t>
  </si>
  <si>
    <t>No Informado439331920</t>
  </si>
  <si>
    <t>No Informado439331921</t>
  </si>
  <si>
    <t>No Informado439331922</t>
  </si>
  <si>
    <t>No Informado439331923</t>
  </si>
  <si>
    <t>No Informado439331924</t>
  </si>
  <si>
    <t>No Informado439331925</t>
  </si>
  <si>
    <t>No Informado439331926</t>
  </si>
  <si>
    <t>No Informado439331927</t>
  </si>
  <si>
    <t>No Informado439331928</t>
  </si>
  <si>
    <t>No Informado439331929</t>
  </si>
  <si>
    <t>No Informado439331930</t>
  </si>
  <si>
    <t>No Informado439331931</t>
  </si>
  <si>
    <t>No Informado439331932</t>
  </si>
  <si>
    <t>No Informado439331933</t>
  </si>
  <si>
    <t>No Informado439331934</t>
  </si>
  <si>
    <t>No Informado439331935</t>
  </si>
  <si>
    <t>No Informado439331936</t>
  </si>
  <si>
    <t>No Informado439331937</t>
  </si>
  <si>
    <t>No Informado439331938</t>
  </si>
  <si>
    <t>No Informado439331939</t>
  </si>
  <si>
    <t>No Informado439331940</t>
  </si>
  <si>
    <t>No Informado439331941</t>
  </si>
  <si>
    <t>No Informado439331942</t>
  </si>
  <si>
    <t>No Informado439331943</t>
  </si>
  <si>
    <t>No Informado439331944</t>
  </si>
  <si>
    <t>No Informado439331945</t>
  </si>
  <si>
    <t>No Informado439331946</t>
  </si>
  <si>
    <t>No Informado439331947</t>
  </si>
  <si>
    <t>No Informado439331948</t>
  </si>
  <si>
    <t>No Informado439331949</t>
  </si>
  <si>
    <t>No Informado439331950</t>
  </si>
  <si>
    <t>No Informado439331951</t>
  </si>
  <si>
    <t>No Informado439331952</t>
  </si>
  <si>
    <t>No Informado439331953</t>
  </si>
  <si>
    <t>No Informado439331954</t>
  </si>
  <si>
    <t>No Informado439331955</t>
  </si>
  <si>
    <t>No Informado439331956</t>
  </si>
  <si>
    <t>No Informado439331957</t>
  </si>
  <si>
    <t>No Informado439331958</t>
  </si>
  <si>
    <t>No Informado439331959</t>
  </si>
  <si>
    <t>No Informado439331960</t>
  </si>
  <si>
    <t>No Informado439331961</t>
  </si>
  <si>
    <t>No Informado439331962</t>
  </si>
  <si>
    <t>No Informado439331963</t>
  </si>
  <si>
    <t>No Informado439331964</t>
  </si>
  <si>
    <t>No Informado439331965</t>
  </si>
  <si>
    <t>No Informado439331966</t>
  </si>
  <si>
    <t>No Informado439331967</t>
  </si>
  <si>
    <t>No Informado439331968</t>
  </si>
  <si>
    <t>No Informado439331969</t>
  </si>
  <si>
    <t>No Informado439331970</t>
  </si>
  <si>
    <t>No Informado439331971</t>
  </si>
  <si>
    <t>No Informado439331972</t>
  </si>
  <si>
    <t>No Informado439331973</t>
  </si>
  <si>
    <t>No Informado439331974</t>
  </si>
  <si>
    <t>No Informado439331975</t>
  </si>
  <si>
    <t>No Informado439331976</t>
  </si>
  <si>
    <t>No Informado439331977</t>
  </si>
  <si>
    <t>No Informado439331978</t>
  </si>
  <si>
    <t>No Informado439331979</t>
  </si>
  <si>
    <t>No Informado439331980</t>
  </si>
  <si>
    <t>No Informado439331981</t>
  </si>
  <si>
    <t>No Informado439331982</t>
  </si>
  <si>
    <t>No Informado439331983</t>
  </si>
  <si>
    <t>No Informado439331984</t>
  </si>
  <si>
    <t>No Informado439331985</t>
  </si>
  <si>
    <t>No Informado439331986</t>
  </si>
  <si>
    <t>No Informado439331987</t>
  </si>
  <si>
    <t>No Informado439331988</t>
  </si>
  <si>
    <t>No Informado439331989</t>
  </si>
  <si>
    <t>No Informado439331990</t>
  </si>
  <si>
    <t>No Informado439331991</t>
  </si>
  <si>
    <t>No Informado439331992</t>
  </si>
  <si>
    <t>No Informado439331993</t>
  </si>
  <si>
    <t>No Informado439331994</t>
  </si>
  <si>
    <t>No Informado439331995</t>
  </si>
  <si>
    <t>No Informado439331996</t>
  </si>
  <si>
    <t>No Informado439331997</t>
  </si>
  <si>
    <t>No Informado439331998</t>
  </si>
  <si>
    <t>No Informado439331999</t>
  </si>
  <si>
    <t>No Informado439332000</t>
  </si>
  <si>
    <t>No Informado439332001</t>
  </si>
  <si>
    <t>No Informado439332002</t>
  </si>
  <si>
    <t>No Informado439332003</t>
  </si>
  <si>
    <t>No Informado439332004</t>
  </si>
  <si>
    <t>No Informado439332005</t>
  </si>
  <si>
    <t>No Informado439332006</t>
  </si>
  <si>
    <t>No Informado439332007</t>
  </si>
  <si>
    <t>No Informado439332008</t>
  </si>
  <si>
    <t>No Informado439332009</t>
  </si>
  <si>
    <t>No Informado439332010</t>
  </si>
  <si>
    <t>No Informado439332011</t>
  </si>
  <si>
    <t>No Informado439332012</t>
  </si>
  <si>
    <t>No Informado439332013</t>
  </si>
  <si>
    <t>No Informado439332014</t>
  </si>
  <si>
    <t>No Informado439332015</t>
  </si>
  <si>
    <t>No Informado439332016</t>
  </si>
  <si>
    <t>No Informado439332017</t>
  </si>
  <si>
    <t>No Informado439332018</t>
  </si>
  <si>
    <t>No Informado439332019</t>
  </si>
  <si>
    <t>No Informado439332020</t>
  </si>
  <si>
    <t>No Informado439332021</t>
  </si>
  <si>
    <t>No Informado439332022</t>
  </si>
  <si>
    <t>No Informado439332023</t>
  </si>
  <si>
    <t>No Informado439332024</t>
  </si>
  <si>
    <t>No Informado439332025</t>
  </si>
  <si>
    <t>No Informado439332026</t>
  </si>
  <si>
    <t>No Informado439332027</t>
  </si>
  <si>
    <t>No Informado439332028</t>
  </si>
  <si>
    <t>No Informado439332029</t>
  </si>
  <si>
    <t>No Informado439332030</t>
  </si>
  <si>
    <t>No Informado439332031</t>
  </si>
  <si>
    <t>No Informado439332032</t>
  </si>
  <si>
    <t>No Informado439332033</t>
  </si>
  <si>
    <t>No Informado439332034</t>
  </si>
  <si>
    <t>No Informado439332035</t>
  </si>
  <si>
    <t>No Informado439332036</t>
  </si>
  <si>
    <t>No Informado439332037</t>
  </si>
  <si>
    <t>No Informado439332038</t>
  </si>
  <si>
    <t>No Informado439332039</t>
  </si>
  <si>
    <t>No Informado439332040</t>
  </si>
  <si>
    <t>No Informado439332041</t>
  </si>
  <si>
    <t>No Informado439332042</t>
  </si>
  <si>
    <t>No Informado439332043</t>
  </si>
  <si>
    <t>No Informado439332044</t>
  </si>
  <si>
    <t>No Informado439332045</t>
  </si>
  <si>
    <t>No Informado439332046</t>
  </si>
  <si>
    <t>No Informado439332047</t>
  </si>
  <si>
    <t>No Informado439332048</t>
  </si>
  <si>
    <t>No Informado439332049</t>
  </si>
  <si>
    <t>No Informado439332050</t>
  </si>
  <si>
    <t>No Informado439332051</t>
  </si>
  <si>
    <t>No Informado439332052</t>
  </si>
  <si>
    <t>No Informado439332053</t>
  </si>
  <si>
    <t>No Informado439332054</t>
  </si>
  <si>
    <t>No Informado439332055</t>
  </si>
  <si>
    <t>No Informado439332056</t>
  </si>
  <si>
    <t>No Informado439332057</t>
  </si>
  <si>
    <t>No Informado439332058</t>
  </si>
  <si>
    <t>No Informado439332059</t>
  </si>
  <si>
    <t>No Informado439342060</t>
  </si>
  <si>
    <t>No Informada43934</t>
  </si>
  <si>
    <t>No Informado439342061</t>
  </si>
  <si>
    <t>No Informado439342062</t>
  </si>
  <si>
    <t>No Informado439342063</t>
  </si>
  <si>
    <t>No Informado439342064</t>
  </si>
  <si>
    <t>No Informado439342065</t>
  </si>
  <si>
    <t>No Informado439342066</t>
  </si>
  <si>
    <t>No Informado439342067</t>
  </si>
  <si>
    <t>No Informado439342068</t>
  </si>
  <si>
    <t>No Informado439342069</t>
  </si>
  <si>
    <t>No Informado439342070</t>
  </si>
  <si>
    <t>No Informado439342071</t>
  </si>
  <si>
    <t>No Informado439342072</t>
  </si>
  <si>
    <t>No Informado439342073</t>
  </si>
  <si>
    <t>No Informado439342074</t>
  </si>
  <si>
    <t>No Informado439342075</t>
  </si>
  <si>
    <t>No Informado439342076</t>
  </si>
  <si>
    <t>No Informado439342077</t>
  </si>
  <si>
    <t>No Informado439342078</t>
  </si>
  <si>
    <t>No Informado439342079</t>
  </si>
  <si>
    <t>No Informado439342080</t>
  </si>
  <si>
    <t>No Informado439342081</t>
  </si>
  <si>
    <t>No Informado439342082</t>
  </si>
  <si>
    <t>No Informado439342083</t>
  </si>
  <si>
    <t>No Informado439342084</t>
  </si>
  <si>
    <t>No Informado439342085</t>
  </si>
  <si>
    <t>No Informado439342086</t>
  </si>
  <si>
    <t>No Informado439342087</t>
  </si>
  <si>
    <t>No Informado439342088</t>
  </si>
  <si>
    <t>No Informado439342089</t>
  </si>
  <si>
    <t>No Informado439342090</t>
  </si>
  <si>
    <t>No Informado439342091</t>
  </si>
  <si>
    <t>No Informado439342092</t>
  </si>
  <si>
    <t>No Informado439342093</t>
  </si>
  <si>
    <t>No Informado439342094</t>
  </si>
  <si>
    <t>No Informado439342095</t>
  </si>
  <si>
    <t>No Informado439342096</t>
  </si>
  <si>
    <t>No Informado439342097</t>
  </si>
  <si>
    <t>No Informado439342098</t>
  </si>
  <si>
    <t>No Informado439342099</t>
  </si>
  <si>
    <t>No Informado439342100</t>
  </si>
  <si>
    <t>No Informado439342101</t>
  </si>
  <si>
    <t>No Informado439342102</t>
  </si>
  <si>
    <t>No Informado439342103</t>
  </si>
  <si>
    <t>No Informado439342104</t>
  </si>
  <si>
    <t>No Informado439342105</t>
  </si>
  <si>
    <t>No Informado439342106</t>
  </si>
  <si>
    <t>No Informado439342107</t>
  </si>
  <si>
    <t>No Informado439342108</t>
  </si>
  <si>
    <t>No Informado439342109</t>
  </si>
  <si>
    <t>No Informado439342110</t>
  </si>
  <si>
    <t>No Informado439342111</t>
  </si>
  <si>
    <t>No Informado439342112</t>
  </si>
  <si>
    <t>No Informado439342113</t>
  </si>
  <si>
    <t>No Informado439342114</t>
  </si>
  <si>
    <t>No Informado439342115</t>
  </si>
  <si>
    <t>No Informado439342116</t>
  </si>
  <si>
    <t>No Informado439342117</t>
  </si>
  <si>
    <t>No Informado439342118</t>
  </si>
  <si>
    <t>No Informado439342119</t>
  </si>
  <si>
    <t>No Informado439342120</t>
  </si>
  <si>
    <t>No Informado439342121</t>
  </si>
  <si>
    <t>No Informado439342122</t>
  </si>
  <si>
    <t>No Informado439342123</t>
  </si>
  <si>
    <t>No Informado439342124</t>
  </si>
  <si>
    <t>No Informado439342125</t>
  </si>
  <si>
    <t>No Informado439342126</t>
  </si>
  <si>
    <t>No Informado439342127</t>
  </si>
  <si>
    <t>No Informado439342128</t>
  </si>
  <si>
    <t>No Informado439342129</t>
  </si>
  <si>
    <t>No Informado439342130</t>
  </si>
  <si>
    <t>No Informado439342131</t>
  </si>
  <si>
    <t>No Informado439342132</t>
  </si>
  <si>
    <t>No Informado439342133</t>
  </si>
  <si>
    <t>No Informado439342134</t>
  </si>
  <si>
    <t>No Informado439342135</t>
  </si>
  <si>
    <t>No Informado439342136</t>
  </si>
  <si>
    <t>No Informado439342137</t>
  </si>
  <si>
    <t>No Informado439342138</t>
  </si>
  <si>
    <t>No Informado439342139</t>
  </si>
  <si>
    <t>No Informado439342140</t>
  </si>
  <si>
    <t>No Informado439342141</t>
  </si>
  <si>
    <t>No Informado439342142</t>
  </si>
  <si>
    <t>No Informado439342143</t>
  </si>
  <si>
    <t>No Informado439342144</t>
  </si>
  <si>
    <t>No Informado439342145</t>
  </si>
  <si>
    <t>No Informado439342146</t>
  </si>
  <si>
    <t>No Informado439342147</t>
  </si>
  <si>
    <t>No Informado439342148</t>
  </si>
  <si>
    <t>No Informado439342149</t>
  </si>
  <si>
    <t>No Informado439342150</t>
  </si>
  <si>
    <t>No Informado439342151</t>
  </si>
  <si>
    <t>No Informado439342152</t>
  </si>
  <si>
    <t>No Informado439342153</t>
  </si>
  <si>
    <t>No Informado439342154</t>
  </si>
  <si>
    <t>No Informado439342155</t>
  </si>
  <si>
    <t>No Informado439342156</t>
  </si>
  <si>
    <t>No Informado439342157</t>
  </si>
  <si>
    <t>No Informado439342158</t>
  </si>
  <si>
    <t>No Informado439342159</t>
  </si>
  <si>
    <t>No Informado439342160</t>
  </si>
  <si>
    <t>No Informado439342161</t>
  </si>
  <si>
    <t>No Informado439342162</t>
  </si>
  <si>
    <t>No Informado439342163</t>
  </si>
  <si>
    <t>No Informado439342164</t>
  </si>
  <si>
    <t>No Informado439342165</t>
  </si>
  <si>
    <t>No Informado439342166</t>
  </si>
  <si>
    <t>No Informado439342167</t>
  </si>
  <si>
    <t>No Informado439342168</t>
  </si>
  <si>
    <t>No Informado439342169</t>
  </si>
  <si>
    <t>No Informado439342170</t>
  </si>
  <si>
    <t>No Informado439342171</t>
  </si>
  <si>
    <t>No Informado439342172</t>
  </si>
  <si>
    <t>No Informado439342173</t>
  </si>
  <si>
    <t>No Informado439342174</t>
  </si>
  <si>
    <t>No Informado439342175</t>
  </si>
  <si>
    <t>No Informado439342176</t>
  </si>
  <si>
    <t>No Informado439342177</t>
  </si>
  <si>
    <t>No Informado439342178</t>
  </si>
  <si>
    <t>No Informado439342179</t>
  </si>
  <si>
    <t>No Informado439342180</t>
  </si>
  <si>
    <t>No Informado439342181</t>
  </si>
  <si>
    <t>No Informado439342182</t>
  </si>
  <si>
    <t>No Informado439342183</t>
  </si>
  <si>
    <t>No Informado439342184</t>
  </si>
  <si>
    <t>No Informado439342185</t>
  </si>
  <si>
    <t>No Informado439342186</t>
  </si>
  <si>
    <t>No Informado439342187</t>
  </si>
  <si>
    <t>No Informado439342188</t>
  </si>
  <si>
    <t>No Informado439342189</t>
  </si>
  <si>
    <t>No Informado439342190</t>
  </si>
  <si>
    <t>No Informado439342191</t>
  </si>
  <si>
    <t>No Informado439342192</t>
  </si>
  <si>
    <t>No Informado439342193</t>
  </si>
  <si>
    <t>No Informado439342194</t>
  </si>
  <si>
    <t>No Informado439342195</t>
  </si>
  <si>
    <t>No Informado439342196</t>
  </si>
  <si>
    <t>No Informado439342197</t>
  </si>
  <si>
    <t>No Informado439342198</t>
  </si>
  <si>
    <t>No Informado439342199</t>
  </si>
  <si>
    <t>No Informado439342200</t>
  </si>
  <si>
    <t>No Informado439342201</t>
  </si>
  <si>
    <t>No Informado439342202</t>
  </si>
  <si>
    <t>No Informado439342203</t>
  </si>
  <si>
    <t>No Informado439342204</t>
  </si>
  <si>
    <t>No Informado439342205</t>
  </si>
  <si>
    <t>No Informado439342206</t>
  </si>
  <si>
    <t>No Informado439342207</t>
  </si>
  <si>
    <t>No Informado439342208</t>
  </si>
  <si>
    <t>No Informado439342209</t>
  </si>
  <si>
    <t>No Informado439342210</t>
  </si>
  <si>
    <t>No Informado439342211</t>
  </si>
  <si>
    <t>No Informado439342212</t>
  </si>
  <si>
    <t>No Informado439342213</t>
  </si>
  <si>
    <t>No Informado439342214</t>
  </si>
  <si>
    <t>No Informado439342215</t>
  </si>
  <si>
    <t>No Informado439342216</t>
  </si>
  <si>
    <t>No Informado439342217</t>
  </si>
  <si>
    <t>No Informado439342218</t>
  </si>
  <si>
    <t>No Informado439342219</t>
  </si>
  <si>
    <t>No Informado439342220</t>
  </si>
  <si>
    <t>No Informado439342221</t>
  </si>
  <si>
    <t>No Informado439342222</t>
  </si>
  <si>
    <t>No Informado439342223</t>
  </si>
  <si>
    <t>No Informado439342224</t>
  </si>
  <si>
    <t>No Informado439342225</t>
  </si>
  <si>
    <t>No Informado439342226</t>
  </si>
  <si>
    <t>No Informado439342227</t>
  </si>
  <si>
    <t>No Informado439342228</t>
  </si>
  <si>
    <t>No Informado439342229</t>
  </si>
  <si>
    <t>No Informado439342230</t>
  </si>
  <si>
    <t>No Informado439342231</t>
  </si>
  <si>
    <t>No Informado439342232</t>
  </si>
  <si>
    <t>No Informado439342233</t>
  </si>
  <si>
    <t>No Informado439342234</t>
  </si>
  <si>
    <t>No Informado439342235</t>
  </si>
  <si>
    <t>No Informado439342236</t>
  </si>
  <si>
    <t>No Informado439342237</t>
  </si>
  <si>
    <t>No Informado439342238</t>
  </si>
  <si>
    <t>No Informado439342239</t>
  </si>
  <si>
    <t>No Informado439342240</t>
  </si>
  <si>
    <t>No Informado439342241</t>
  </si>
  <si>
    <t>No Informado439342242</t>
  </si>
  <si>
    <t>No Informado439342243</t>
  </si>
  <si>
    <t>No Informado439342244</t>
  </si>
  <si>
    <t>No Informado439342245</t>
  </si>
  <si>
    <t>No Informado439342246</t>
  </si>
  <si>
    <t>No Informado439342247</t>
  </si>
  <si>
    <t>No Informado439342248</t>
  </si>
  <si>
    <t>No Informado439342249</t>
  </si>
  <si>
    <t>No Informado439342250</t>
  </si>
  <si>
    <t>No Informado439342251</t>
  </si>
  <si>
    <t>No Informado439342252</t>
  </si>
  <si>
    <t>No Informado439342253</t>
  </si>
  <si>
    <t>No Informado439342254</t>
  </si>
  <si>
    <t>No Informado439342255</t>
  </si>
  <si>
    <t>No Informado439342256</t>
  </si>
  <si>
    <t>No Informado439342257</t>
  </si>
  <si>
    <t>No Informado439342258</t>
  </si>
  <si>
    <t>No Informado439342259</t>
  </si>
  <si>
    <t>No Informado439342260</t>
  </si>
  <si>
    <t>No Informado439342261</t>
  </si>
  <si>
    <t>No Informado439342262</t>
  </si>
  <si>
    <t>No Informado439342263</t>
  </si>
  <si>
    <t>No Informado439342264</t>
  </si>
  <si>
    <t>No Informado439342265</t>
  </si>
  <si>
    <t>No Informado439342266</t>
  </si>
  <si>
    <t>No Informado439342267</t>
  </si>
  <si>
    <t>No Informado439342268</t>
  </si>
  <si>
    <t>No Informado439342269</t>
  </si>
  <si>
    <t>No Informado439342270</t>
  </si>
  <si>
    <t>No Informado439342271</t>
  </si>
  <si>
    <t>No Informado439342272</t>
  </si>
  <si>
    <t>No Informado439342273</t>
  </si>
  <si>
    <t>No Informado439342274</t>
  </si>
  <si>
    <t>No Informado439342275</t>
  </si>
  <si>
    <t>No Informado439342276</t>
  </si>
  <si>
    <t>No Informado439342277</t>
  </si>
  <si>
    <t>No Informado439342278</t>
  </si>
  <si>
    <t>No Informado439342279</t>
  </si>
  <si>
    <t>No Informado439342280</t>
  </si>
  <si>
    <t>No Informado439342281</t>
  </si>
  <si>
    <t>No Informado439342282</t>
  </si>
  <si>
    <t>No Informado439342283</t>
  </si>
  <si>
    <t>No Informado439342284</t>
  </si>
  <si>
    <t>No Informado439342285</t>
  </si>
  <si>
    <t>No Informado439342286</t>
  </si>
  <si>
    <t>No Informado439342287</t>
  </si>
  <si>
    <t>No Informado439342288</t>
  </si>
  <si>
    <t>No Informado439342289</t>
  </si>
  <si>
    <t>No Informado439342290</t>
  </si>
  <si>
    <t>No Informado439342291</t>
  </si>
  <si>
    <t>No Informado439342292</t>
  </si>
  <si>
    <t>No Informado439342293</t>
  </si>
  <si>
    <t>No Informado439342294</t>
  </si>
  <si>
    <t>No Informado439342295</t>
  </si>
  <si>
    <t>No Informado439342296</t>
  </si>
  <si>
    <t>No Informado439342297</t>
  </si>
  <si>
    <t>No Informado439342298</t>
  </si>
  <si>
    <t>No Informado439342299</t>
  </si>
  <si>
    <t>No Informado439342300</t>
  </si>
  <si>
    <t>No Informado439342301</t>
  </si>
  <si>
    <t>No Informado439342302</t>
  </si>
  <si>
    <t>No Informado439342303</t>
  </si>
  <si>
    <t>No Informado439342304</t>
  </si>
  <si>
    <t>No Informado439342305</t>
  </si>
  <si>
    <t>No Informado439342306</t>
  </si>
  <si>
    <t>No Informado439342307</t>
  </si>
  <si>
    <t>No Informado439342308</t>
  </si>
  <si>
    <t>No Informado439342309</t>
  </si>
  <si>
    <t>No Informado439342310</t>
  </si>
  <si>
    <t>No Informado439342311</t>
  </si>
  <si>
    <t>No Informado439342312</t>
  </si>
  <si>
    <t>No Informado439342313</t>
  </si>
  <si>
    <t>No Informado439342314</t>
  </si>
  <si>
    <t>No Informado439342315</t>
  </si>
  <si>
    <t>No Informado439342316</t>
  </si>
  <si>
    <t>No Informado439342317</t>
  </si>
  <si>
    <t>No Informado439342318</t>
  </si>
  <si>
    <t>No Informado439342319</t>
  </si>
  <si>
    <t>No Informado439342320</t>
  </si>
  <si>
    <t>No Informado439342321</t>
  </si>
  <si>
    <t>No Informado439342322</t>
  </si>
  <si>
    <t>No Informado439342323</t>
  </si>
  <si>
    <t>No Informado439342324</t>
  </si>
  <si>
    <t>No Informado439342325</t>
  </si>
  <si>
    <t>No Informado439342326</t>
  </si>
  <si>
    <t>No Informado439342327</t>
  </si>
  <si>
    <t>No Informado439342328</t>
  </si>
  <si>
    <t>No Informado439342329</t>
  </si>
  <si>
    <t>No Informado439342330</t>
  </si>
  <si>
    <t>No Informado439342331</t>
  </si>
  <si>
    <t>No Informado439342332</t>
  </si>
  <si>
    <t>No Informado439342333</t>
  </si>
  <si>
    <t>No Informado439342334</t>
  </si>
  <si>
    <t>No Informado439342335</t>
  </si>
  <si>
    <t>No Informado439342336</t>
  </si>
  <si>
    <t>No Informado439342337</t>
  </si>
  <si>
    <t>No Informado439342338</t>
  </si>
  <si>
    <t>No Informado439342339</t>
  </si>
  <si>
    <t>No Informado439342340</t>
  </si>
  <si>
    <t>No Informado439342341</t>
  </si>
  <si>
    <t>No Informado439342342</t>
  </si>
  <si>
    <t>No Informado439342343</t>
  </si>
  <si>
    <t>No Informado439342344</t>
  </si>
  <si>
    <t>No Informado439342345</t>
  </si>
  <si>
    <t>No Informado439342346</t>
  </si>
  <si>
    <t>No Informado439342347</t>
  </si>
  <si>
    <t>No Informado439342348</t>
  </si>
  <si>
    <t>No Informado439342349</t>
  </si>
  <si>
    <t>No Informado439342350</t>
  </si>
  <si>
    <t>No Informado439342351</t>
  </si>
  <si>
    <t>No Informado439342352</t>
  </si>
  <si>
    <t>No Informado439342353</t>
  </si>
  <si>
    <t>No Informado439342354</t>
  </si>
  <si>
    <t>No Informado439342355</t>
  </si>
  <si>
    <t>No Informado439342356</t>
  </si>
  <si>
    <t>No Informado439342357</t>
  </si>
  <si>
    <t>No Informado439342358</t>
  </si>
  <si>
    <t>No Informado439342359</t>
  </si>
  <si>
    <t>No Informado439342360</t>
  </si>
  <si>
    <t>No Informado439342361</t>
  </si>
  <si>
    <t>No Informado439342362</t>
  </si>
  <si>
    <t>No Informado439342363</t>
  </si>
  <si>
    <t>No Informado439342364</t>
  </si>
  <si>
    <t>No Informado439342365</t>
  </si>
  <si>
    <t>No Informado439342366</t>
  </si>
  <si>
    <t>No Informado439342367</t>
  </si>
  <si>
    <t>No Informado439352368</t>
  </si>
  <si>
    <t>No Informada43935</t>
  </si>
  <si>
    <t>No Informado439352369</t>
  </si>
  <si>
    <t>No Informado439352370</t>
  </si>
  <si>
    <t>No Informado439352371</t>
  </si>
  <si>
    <t>No Informado439352372</t>
  </si>
  <si>
    <t>No Informado439352373</t>
  </si>
  <si>
    <t>No Informado439352374</t>
  </si>
  <si>
    <t>No Informado439352375</t>
  </si>
  <si>
    <t>No Informado439352376</t>
  </si>
  <si>
    <t>No Informado439352377</t>
  </si>
  <si>
    <t>No Informado439352378</t>
  </si>
  <si>
    <t>No Informado439352379</t>
  </si>
  <si>
    <t>No Informado439352380</t>
  </si>
  <si>
    <t>No Informado439352381</t>
  </si>
  <si>
    <t>No Informado439352382</t>
  </si>
  <si>
    <t>No Informado439352383</t>
  </si>
  <si>
    <t>No Informado439352384</t>
  </si>
  <si>
    <t>No Informado439352385</t>
  </si>
  <si>
    <t>No Informado439352386</t>
  </si>
  <si>
    <t>No Informado439352387</t>
  </si>
  <si>
    <t>No Informado439352388</t>
  </si>
  <si>
    <t>No Informado439352389</t>
  </si>
  <si>
    <t>No Informado439352390</t>
  </si>
  <si>
    <t>No Informado439352391</t>
  </si>
  <si>
    <t>No Informado439352392</t>
  </si>
  <si>
    <t>No Informado439352393</t>
  </si>
  <si>
    <t>No Informado439352394</t>
  </si>
  <si>
    <t>No Informado439352395</t>
  </si>
  <si>
    <t>No Informado439352396</t>
  </si>
  <si>
    <t>No Informado439352397</t>
  </si>
  <si>
    <t>No Informado439352398</t>
  </si>
  <si>
    <t>No Informado439352399</t>
  </si>
  <si>
    <t>No Informado439352400</t>
  </si>
  <si>
    <t>No Informado439352401</t>
  </si>
  <si>
    <t>No Informado439352402</t>
  </si>
  <si>
    <t>No Informado439352403</t>
  </si>
  <si>
    <t>No Informado439352404</t>
  </si>
  <si>
    <t>No Informado439352405</t>
  </si>
  <si>
    <t>No Informado439352406</t>
  </si>
  <si>
    <t>No Informado439352407</t>
  </si>
  <si>
    <t>No Informado439352408</t>
  </si>
  <si>
    <t>No Informado439352409</t>
  </si>
  <si>
    <t>No Informado439352410</t>
  </si>
  <si>
    <t>No Informado439352411</t>
  </si>
  <si>
    <t>No Informado439352412</t>
  </si>
  <si>
    <t>No Informado439352413</t>
  </si>
  <si>
    <t>No Informado439352414</t>
  </si>
  <si>
    <t>No Informado439352415</t>
  </si>
  <si>
    <t>No Informado439352416</t>
  </si>
  <si>
    <t>No Informado439352417</t>
  </si>
  <si>
    <t>No Informado439352418</t>
  </si>
  <si>
    <t>No Informado439352419</t>
  </si>
  <si>
    <t>No Informado439352420</t>
  </si>
  <si>
    <t>No Informado439352421</t>
  </si>
  <si>
    <t>No Informado439352422</t>
  </si>
  <si>
    <t>No Informado439352423</t>
  </si>
  <si>
    <t>No Informado439352424</t>
  </si>
  <si>
    <t>No Informado439352425</t>
  </si>
  <si>
    <t>No Informado439352426</t>
  </si>
  <si>
    <t>No Informado439352427</t>
  </si>
  <si>
    <t>No Informado439352428</t>
  </si>
  <si>
    <t>No Informado439352429</t>
  </si>
  <si>
    <t>No Informado439352430</t>
  </si>
  <si>
    <t>No Informado439352431</t>
  </si>
  <si>
    <t>No Informado439352432</t>
  </si>
  <si>
    <t>No Informado439352433</t>
  </si>
  <si>
    <t>No Informado439352434</t>
  </si>
  <si>
    <t>No Informado439352435</t>
  </si>
  <si>
    <t>No Informado439352436</t>
  </si>
  <si>
    <t>No Informado439352437</t>
  </si>
  <si>
    <t>No Informado439352438</t>
  </si>
  <si>
    <t>No Informado439352439</t>
  </si>
  <si>
    <t>No Informado439352440</t>
  </si>
  <si>
    <t>No Informado439352441</t>
  </si>
  <si>
    <t>No Informado439352442</t>
  </si>
  <si>
    <t>No Informado439352443</t>
  </si>
  <si>
    <t>No Informado439352444</t>
  </si>
  <si>
    <t>No Informado439352445</t>
  </si>
  <si>
    <t>No Informado439352446</t>
  </si>
  <si>
    <t>No Informado439352447</t>
  </si>
  <si>
    <t>No Informado439352448</t>
  </si>
  <si>
    <t>No Informado439352449</t>
  </si>
  <si>
    <t>No Informado439352450</t>
  </si>
  <si>
    <t>No Informado439352451</t>
  </si>
  <si>
    <t>No Informado439352452</t>
  </si>
  <si>
    <t>No Informado439352453</t>
  </si>
  <si>
    <t>No Informado439352454</t>
  </si>
  <si>
    <t>No Informado439352455</t>
  </si>
  <si>
    <t>No Informado439352456</t>
  </si>
  <si>
    <t>No Informado439352457</t>
  </si>
  <si>
    <t>No Informado439352458</t>
  </si>
  <si>
    <t>No Informado439352459</t>
  </si>
  <si>
    <t>No Informado439352460</t>
  </si>
  <si>
    <t>No Informado439352461</t>
  </si>
  <si>
    <t>No Informado439352462</t>
  </si>
  <si>
    <t>No Informado439352463</t>
  </si>
  <si>
    <t>No Informado439352464</t>
  </si>
  <si>
    <t>No Informado439352465</t>
  </si>
  <si>
    <t>No Informado439352466</t>
  </si>
  <si>
    <t>No Informado439352467</t>
  </si>
  <si>
    <t>No Informado439352468</t>
  </si>
  <si>
    <t>No Informado439352469</t>
  </si>
  <si>
    <t>No Informado439352470</t>
  </si>
  <si>
    <t>No Informado439352471</t>
  </si>
  <si>
    <t>No Informado439352472</t>
  </si>
  <si>
    <t>No Informado439352473</t>
  </si>
  <si>
    <t>No Informado439352474</t>
  </si>
  <si>
    <t>No Informado439352475</t>
  </si>
  <si>
    <t>No Informado439352476</t>
  </si>
  <si>
    <t>No Informado439352477</t>
  </si>
  <si>
    <t>No Informado439352478</t>
  </si>
  <si>
    <t>No Informado439352479</t>
  </si>
  <si>
    <t>No Informado439352480</t>
  </si>
  <si>
    <t>No Informado439352481</t>
  </si>
  <si>
    <t>No Informado439352482</t>
  </si>
  <si>
    <t>No Informado439352483</t>
  </si>
  <si>
    <t>No Informado439352484</t>
  </si>
  <si>
    <t>No Informado439352485</t>
  </si>
  <si>
    <t>No Informado439352486</t>
  </si>
  <si>
    <t>No Informado439352487</t>
  </si>
  <si>
    <t>No Informado439352488</t>
  </si>
  <si>
    <t>No Informado439352489</t>
  </si>
  <si>
    <t>No Informado439352490</t>
  </si>
  <si>
    <t>No Informado439352491</t>
  </si>
  <si>
    <t>No Informado439352492</t>
  </si>
  <si>
    <t>No Informado439352493</t>
  </si>
  <si>
    <t>No Informado439352494</t>
  </si>
  <si>
    <t>No Informado439352495</t>
  </si>
  <si>
    <t>No Informado439352496</t>
  </si>
  <si>
    <t>No Informado439352497</t>
  </si>
  <si>
    <t>No Informado439352498</t>
  </si>
  <si>
    <t>No Informado439352499</t>
  </si>
  <si>
    <t>No Informado439352500</t>
  </si>
  <si>
    <t>No Informado439352501</t>
  </si>
  <si>
    <t>No Informado439352502</t>
  </si>
  <si>
    <t>No Informado439352503</t>
  </si>
  <si>
    <t>No Informado439352504</t>
  </si>
  <si>
    <t>No Informado439352505</t>
  </si>
  <si>
    <t>No Informado439352506</t>
  </si>
  <si>
    <t>No Informado439352507</t>
  </si>
  <si>
    <t>No Informado439352508</t>
  </si>
  <si>
    <t>No Informado439352509</t>
  </si>
  <si>
    <t>No Informado439352510</t>
  </si>
  <si>
    <t>No Informado439352511</t>
  </si>
  <si>
    <t>No Informado439352512</t>
  </si>
  <si>
    <t>No Informado439352513</t>
  </si>
  <si>
    <t>No Informado439352514</t>
  </si>
  <si>
    <t>No Informado439352515</t>
  </si>
  <si>
    <t>No Informado439352516</t>
  </si>
  <si>
    <t>No Informado439352517</t>
  </si>
  <si>
    <t>No Informado439352518</t>
  </si>
  <si>
    <t>No Informado439352519</t>
  </si>
  <si>
    <t>No Informado439352520</t>
  </si>
  <si>
    <t>No Informado439352521</t>
  </si>
  <si>
    <t>No Informado439352522</t>
  </si>
  <si>
    <t>No Informado439352523</t>
  </si>
  <si>
    <t>No Informado439352524</t>
  </si>
  <si>
    <t>No Informado439352525</t>
  </si>
  <si>
    <t>No Informado439352526</t>
  </si>
  <si>
    <t>No Informado439352527</t>
  </si>
  <si>
    <t>No Informado439352528</t>
  </si>
  <si>
    <t>No Informado439352529</t>
  </si>
  <si>
    <t>No Informado439352530</t>
  </si>
  <si>
    <t>No Informado439352531</t>
  </si>
  <si>
    <t>No Informado439352532</t>
  </si>
  <si>
    <t>No Informado439352533</t>
  </si>
  <si>
    <t>No Informado439352534</t>
  </si>
  <si>
    <t>No Informado439352535</t>
  </si>
  <si>
    <t>No Informado439352536</t>
  </si>
  <si>
    <t>No Informado439352537</t>
  </si>
  <si>
    <t>No Informado439352538</t>
  </si>
  <si>
    <t>No Informado439352539</t>
  </si>
  <si>
    <t>No Informado439352540</t>
  </si>
  <si>
    <t>No Informado439352541</t>
  </si>
  <si>
    <t>No Informado439352542</t>
  </si>
  <si>
    <t>No Informado439352543</t>
  </si>
  <si>
    <t>No Informado439352544</t>
  </si>
  <si>
    <t>No Informado439352545</t>
  </si>
  <si>
    <t>No Informado439352546</t>
  </si>
  <si>
    <t>No Informado439352547</t>
  </si>
  <si>
    <t>No Informado439352548</t>
  </si>
  <si>
    <t>No Informado439352549</t>
  </si>
  <si>
    <t>No Informado439352550</t>
  </si>
  <si>
    <t>No Informado439352551</t>
  </si>
  <si>
    <t>No Informado439352552</t>
  </si>
  <si>
    <t>No Informado439352553</t>
  </si>
  <si>
    <t>No Informado439352554</t>
  </si>
  <si>
    <t>No Informado439352555</t>
  </si>
  <si>
    <t>No Informado439352556</t>
  </si>
  <si>
    <t>No Informado439352557</t>
  </si>
  <si>
    <t>No Informado439352558</t>
  </si>
  <si>
    <t>No Informado439352559</t>
  </si>
  <si>
    <t>No Informado439352560</t>
  </si>
  <si>
    <t>No Informado439352561</t>
  </si>
  <si>
    <t>No Informado439352562</t>
  </si>
  <si>
    <t>No Informado439352563</t>
  </si>
  <si>
    <t>No Informado439352564</t>
  </si>
  <si>
    <t>No Informado439352565</t>
  </si>
  <si>
    <t>No Informado439352566</t>
  </si>
  <si>
    <t>No Informado439352567</t>
  </si>
  <si>
    <t>No Informado439352568</t>
  </si>
  <si>
    <t>No Informado439352569</t>
  </si>
  <si>
    <t>No Informado439352570</t>
  </si>
  <si>
    <t>No Informado439352571</t>
  </si>
  <si>
    <t>No Informado439352572</t>
  </si>
  <si>
    <t>No Informado439352573</t>
  </si>
  <si>
    <t>No Informado439352574</t>
  </si>
  <si>
    <t>No Informado439352575</t>
  </si>
  <si>
    <t>No Informado439352576</t>
  </si>
  <si>
    <t>No Informado439352577</t>
  </si>
  <si>
    <t>No Informado439352578</t>
  </si>
  <si>
    <t>No Informado439352579</t>
  </si>
  <si>
    <t>No Informado439352580</t>
  </si>
  <si>
    <t>No Informado439352581</t>
  </si>
  <si>
    <t>No Informado439352582</t>
  </si>
  <si>
    <t>No Informado439352583</t>
  </si>
  <si>
    <t>No Informado439352584</t>
  </si>
  <si>
    <t>No Informado439352585</t>
  </si>
  <si>
    <t>No Informado439352586</t>
  </si>
  <si>
    <t>No Informado439352587</t>
  </si>
  <si>
    <t>No Informado439352588</t>
  </si>
  <si>
    <t>No Informado439352589</t>
  </si>
  <si>
    <t>No Informado439352590</t>
  </si>
  <si>
    <t>No Informado439352591</t>
  </si>
  <si>
    <t>No Informado439352592</t>
  </si>
  <si>
    <t>No Informado439352593</t>
  </si>
  <si>
    <t>No Informado439352594</t>
  </si>
  <si>
    <t>No Informado439352595</t>
  </si>
  <si>
    <t>No Informado439352596</t>
  </si>
  <si>
    <t>No Informado439352597</t>
  </si>
  <si>
    <t>No Informado439352598</t>
  </si>
  <si>
    <t>No Informado439352599</t>
  </si>
  <si>
    <t>No Informado439352600</t>
  </si>
  <si>
    <t>No Informado439352601</t>
  </si>
  <si>
    <t>No Informado439352602</t>
  </si>
  <si>
    <t>No Informado439352603</t>
  </si>
  <si>
    <t>No Informado439352604</t>
  </si>
  <si>
    <t>No Informado439352605</t>
  </si>
  <si>
    <t>No Informado439352606</t>
  </si>
  <si>
    <t>No Informado439352607</t>
  </si>
  <si>
    <t>No Informado439352608</t>
  </si>
  <si>
    <t>No Informado439352609</t>
  </si>
  <si>
    <t>No Informado439352610</t>
  </si>
  <si>
    <t>No Informado439352611</t>
  </si>
  <si>
    <t>No Informado439352612</t>
  </si>
  <si>
    <t>No Informado439352613</t>
  </si>
  <si>
    <t>No Informado439352614</t>
  </si>
  <si>
    <t>No Informado439352615</t>
  </si>
  <si>
    <t>No Informado439352616</t>
  </si>
  <si>
    <t>No Informado439352617</t>
  </si>
  <si>
    <t>No Informado439352618</t>
  </si>
  <si>
    <t>No Informado439352619</t>
  </si>
  <si>
    <t>No Informado439352620</t>
  </si>
  <si>
    <t>No Informado439352621</t>
  </si>
  <si>
    <t>No Informado439352622</t>
  </si>
  <si>
    <t>No Informado439352623</t>
  </si>
  <si>
    <t>No Informado439352624</t>
  </si>
  <si>
    <t>No Informado439352625</t>
  </si>
  <si>
    <t>No Informado439352626</t>
  </si>
  <si>
    <t>No Informado439352627</t>
  </si>
  <si>
    <t>No Informado439352628</t>
  </si>
  <si>
    <t>No Informado439352629</t>
  </si>
  <si>
    <t>No Informado439352630</t>
  </si>
  <si>
    <t>No Informado439352631</t>
  </si>
  <si>
    <t>No Informado439352632</t>
  </si>
  <si>
    <t>No Informado439352633</t>
  </si>
  <si>
    <t>No Informado439352634</t>
  </si>
  <si>
    <t>No Informado439352635</t>
  </si>
  <si>
    <t>No Informado439352636</t>
  </si>
  <si>
    <t>No Informado439352637</t>
  </si>
  <si>
    <t>No Informado439352638</t>
  </si>
  <si>
    <t>No Informado439352639</t>
  </si>
  <si>
    <t>No Informado439352640</t>
  </si>
  <si>
    <t>No Informado439352641</t>
  </si>
  <si>
    <t>No Informado439352642</t>
  </si>
  <si>
    <t>No Informado439352643</t>
  </si>
  <si>
    <t>No Informado439352644</t>
  </si>
  <si>
    <t>No Informado439352645</t>
  </si>
  <si>
    <t>No Informado439352646</t>
  </si>
  <si>
    <t>No Informado439362647</t>
  </si>
  <si>
    <t>No Informada43936</t>
  </si>
  <si>
    <t>No Informado439362648</t>
  </si>
  <si>
    <t>No Informado439362649</t>
  </si>
  <si>
    <t>No Informado439362650</t>
  </si>
  <si>
    <t>No Informado439362651</t>
  </si>
  <si>
    <t>No Informado439362652</t>
  </si>
  <si>
    <t>No Informado439362653</t>
  </si>
  <si>
    <t>No Informado439362654</t>
  </si>
  <si>
    <t>No Informado439362655</t>
  </si>
  <si>
    <t>No Informado439362656</t>
  </si>
  <si>
    <t>No Informado439362657</t>
  </si>
  <si>
    <t>No Informado439362658</t>
  </si>
  <si>
    <t>No Informado439362659</t>
  </si>
  <si>
    <t>No Informado439362660</t>
  </si>
  <si>
    <t>No Informado439362661</t>
  </si>
  <si>
    <t>No Informado439362662</t>
  </si>
  <si>
    <t>No Informado439362663</t>
  </si>
  <si>
    <t>No Informado439362664</t>
  </si>
  <si>
    <t>No Informado439362665</t>
  </si>
  <si>
    <t>No Informado439362666</t>
  </si>
  <si>
    <t>No Informado439362667</t>
  </si>
  <si>
    <t>No Informado439362668</t>
  </si>
  <si>
    <t>No Informado439362669</t>
  </si>
  <si>
    <t>No Informado439362670</t>
  </si>
  <si>
    <t>No Informado439362671</t>
  </si>
  <si>
    <t>No Informado439362672</t>
  </si>
  <si>
    <t>No Informado439362673</t>
  </si>
  <si>
    <t>No Informado439362674</t>
  </si>
  <si>
    <t>No Informado439362675</t>
  </si>
  <si>
    <t>No Informado439362676</t>
  </si>
  <si>
    <t>No Informado439362677</t>
  </si>
  <si>
    <t>No Informado439362678</t>
  </si>
  <si>
    <t>No Informado439362679</t>
  </si>
  <si>
    <t>No Informado439362680</t>
  </si>
  <si>
    <t>No Informado439362681</t>
  </si>
  <si>
    <t>No Informado439362682</t>
  </si>
  <si>
    <t>No Informado439362683</t>
  </si>
  <si>
    <t>No Informado439362684</t>
  </si>
  <si>
    <t>No Informado439362685</t>
  </si>
  <si>
    <t>No Informado439362686</t>
  </si>
  <si>
    <t>No Informado439362687</t>
  </si>
  <si>
    <t>No Informado439362688</t>
  </si>
  <si>
    <t>No Informado439362689</t>
  </si>
  <si>
    <t>No Informado439362690</t>
  </si>
  <si>
    <t>No Informado439362691</t>
  </si>
  <si>
    <t>No Informado439362692</t>
  </si>
  <si>
    <t>No Informado439362693</t>
  </si>
  <si>
    <t>No Informado439362694</t>
  </si>
  <si>
    <t>No Informado439362695</t>
  </si>
  <si>
    <t>No Informado439362696</t>
  </si>
  <si>
    <t>No Informado439362697</t>
  </si>
  <si>
    <t>No Informado439362698</t>
  </si>
  <si>
    <t>No Informado439362699</t>
  </si>
  <si>
    <t>No Informado439362700</t>
  </si>
  <si>
    <t>No Informado439362701</t>
  </si>
  <si>
    <t>No Informado439362702</t>
  </si>
  <si>
    <t>No Informado439362703</t>
  </si>
  <si>
    <t>No Informado439362704</t>
  </si>
  <si>
    <t>No Informado439362705</t>
  </si>
  <si>
    <t>No Informado439362706</t>
  </si>
  <si>
    <t>No Informado439362707</t>
  </si>
  <si>
    <t>No Informado439362708</t>
  </si>
  <si>
    <t>No Informado439362709</t>
  </si>
  <si>
    <t>No Informado439362710</t>
  </si>
  <si>
    <t>No Informado439362711</t>
  </si>
  <si>
    <t>No Informado439362712</t>
  </si>
  <si>
    <t>No Informado439362713</t>
  </si>
  <si>
    <t>No Informado439362714</t>
  </si>
  <si>
    <t>No Informado439362715</t>
  </si>
  <si>
    <t>No Informado439362716</t>
  </si>
  <si>
    <t>No Informado439362717</t>
  </si>
  <si>
    <t>No Informado439362718</t>
  </si>
  <si>
    <t>No Informado439362719</t>
  </si>
  <si>
    <t>No Informado439362720</t>
  </si>
  <si>
    <t>No Informado439362721</t>
  </si>
  <si>
    <t>No Informado439362722</t>
  </si>
  <si>
    <t>No Informado439362723</t>
  </si>
  <si>
    <t>No Informado439362724</t>
  </si>
  <si>
    <t>No Informado439362725</t>
  </si>
  <si>
    <t>No Informado439362726</t>
  </si>
  <si>
    <t>No Informado439362727</t>
  </si>
  <si>
    <t>No Informado439362728</t>
  </si>
  <si>
    <t>No Informado439362729</t>
  </si>
  <si>
    <t>No Informado439362730</t>
  </si>
  <si>
    <t>No Informado439362731</t>
  </si>
  <si>
    <t>No Informado439362732</t>
  </si>
  <si>
    <t>No Informado439362733</t>
  </si>
  <si>
    <t>No Informado439362734</t>
  </si>
  <si>
    <t>No Informado439362735</t>
  </si>
  <si>
    <t>No Informado439362736</t>
  </si>
  <si>
    <t>No Informado439362737</t>
  </si>
  <si>
    <t>No Informado439362738</t>
  </si>
  <si>
    <t>No Informado439362739</t>
  </si>
  <si>
    <t>No Informado439362740</t>
  </si>
  <si>
    <t>No Informado439362741</t>
  </si>
  <si>
    <t>No Informado439362742</t>
  </si>
  <si>
    <t>No Informado439362743</t>
  </si>
  <si>
    <t>No Informado439362744</t>
  </si>
  <si>
    <t>No Informado439362745</t>
  </si>
  <si>
    <t>No Informado439362746</t>
  </si>
  <si>
    <t>No Informado439362747</t>
  </si>
  <si>
    <t>No Informado439362748</t>
  </si>
  <si>
    <t>No Informado439362749</t>
  </si>
  <si>
    <t>No Informado439362750</t>
  </si>
  <si>
    <t>No Informado439362751</t>
  </si>
  <si>
    <t>No Informado439362752</t>
  </si>
  <si>
    <t>No Informado439362753</t>
  </si>
  <si>
    <t>No Informado439362754</t>
  </si>
  <si>
    <t>No Informado439362755</t>
  </si>
  <si>
    <t>No Informado439362756</t>
  </si>
  <si>
    <t>No Informado439362757</t>
  </si>
  <si>
    <t>No Informado439362758</t>
  </si>
  <si>
    <t>No Informado439362759</t>
  </si>
  <si>
    <t>No Informado439362760</t>
  </si>
  <si>
    <t>No Informado439362761</t>
  </si>
  <si>
    <t>No Informado439362762</t>
  </si>
  <si>
    <t>No Informado439362763</t>
  </si>
  <si>
    <t>No Informado439362764</t>
  </si>
  <si>
    <t>No Informado439362765</t>
  </si>
  <si>
    <t>No Informado439362766</t>
  </si>
  <si>
    <t>No Informado439362767</t>
  </si>
  <si>
    <t>No Informado439362768</t>
  </si>
  <si>
    <t>No Informado439362769</t>
  </si>
  <si>
    <t>No Informado439362770</t>
  </si>
  <si>
    <t>No Informado439362771</t>
  </si>
  <si>
    <t>No Informado439362772</t>
  </si>
  <si>
    <t>No Informado439362773</t>
  </si>
  <si>
    <t>No Informado439362774</t>
  </si>
  <si>
    <t>No Informado439362775</t>
  </si>
  <si>
    <t>No Informado439362776</t>
  </si>
  <si>
    <t>No Informado439362777</t>
  </si>
  <si>
    <t>No Informado439362778</t>
  </si>
  <si>
    <t>No Informado439362779</t>
  </si>
  <si>
    <t>No Informado439362780</t>
  </si>
  <si>
    <t>No Informado439362781</t>
  </si>
  <si>
    <t>No Informado439362782</t>
  </si>
  <si>
    <t>No Informado439362783</t>
  </si>
  <si>
    <t>No Informado439362784</t>
  </si>
  <si>
    <t>No Informado439362785</t>
  </si>
  <si>
    <t>No Informado439362786</t>
  </si>
  <si>
    <t>No Informado439362787</t>
  </si>
  <si>
    <t>No Informado439362788</t>
  </si>
  <si>
    <t>No Informado439362789</t>
  </si>
  <si>
    <t>No Informado439362790</t>
  </si>
  <si>
    <t>No Informado439362791</t>
  </si>
  <si>
    <t>No Informado439362792</t>
  </si>
  <si>
    <t>No Informado439362793</t>
  </si>
  <si>
    <t>No Informado439362794</t>
  </si>
  <si>
    <t>No Informado439362795</t>
  </si>
  <si>
    <t>No Informado439362796</t>
  </si>
  <si>
    <t>No Informado439362797</t>
  </si>
  <si>
    <t>No Informado439362798</t>
  </si>
  <si>
    <t>No Informado439362799</t>
  </si>
  <si>
    <t>No Informado439362800</t>
  </si>
  <si>
    <t>No Informado439362801</t>
  </si>
  <si>
    <t>No Informado439362802</t>
  </si>
  <si>
    <t>No Informado439362803</t>
  </si>
  <si>
    <t>No Informado439362804</t>
  </si>
  <si>
    <t>No Informado439362805</t>
  </si>
  <si>
    <t>No Informado439362806</t>
  </si>
  <si>
    <t>No Informado439362807</t>
  </si>
  <si>
    <t>No Informado439362808</t>
  </si>
  <si>
    <t>No Informado439362809</t>
  </si>
  <si>
    <t>No Informado439362810</t>
  </si>
  <si>
    <t>No Informado439362811</t>
  </si>
  <si>
    <t>No Informado439362812</t>
  </si>
  <si>
    <t>No Informado439362813</t>
  </si>
  <si>
    <t>No Informado439362814</t>
  </si>
  <si>
    <t>No Informado439362815</t>
  </si>
  <si>
    <t>No Informado439362816</t>
  </si>
  <si>
    <t>No Informado439362817</t>
  </si>
  <si>
    <t>No Informado439362818</t>
  </si>
  <si>
    <t>No Informado439362819</t>
  </si>
  <si>
    <t>No Informado439362820</t>
  </si>
  <si>
    <t>No Informado439362821</t>
  </si>
  <si>
    <t>No Informado439362822</t>
  </si>
  <si>
    <t>No Informado439362823</t>
  </si>
  <si>
    <t>No Informado439362824</t>
  </si>
  <si>
    <t>No Informado439362825</t>
  </si>
  <si>
    <t>No Informado439362826</t>
  </si>
  <si>
    <t>No Informado439362827</t>
  </si>
  <si>
    <t>No Informado439362828</t>
  </si>
  <si>
    <t>No Informado439362829</t>
  </si>
  <si>
    <t>No Informado439362830</t>
  </si>
  <si>
    <t>No Informado439362831</t>
  </si>
  <si>
    <t>No Informado439362832</t>
  </si>
  <si>
    <t>No Informado439362833</t>
  </si>
  <si>
    <t>No Informado439362834</t>
  </si>
  <si>
    <t>No Informado439362835</t>
  </si>
  <si>
    <t>No Informado439362836</t>
  </si>
  <si>
    <t>No Informado439362837</t>
  </si>
  <si>
    <t>No Informado439362838</t>
  </si>
  <si>
    <t>No Informado439362839</t>
  </si>
  <si>
    <t>No Informado439362840</t>
  </si>
  <si>
    <t>No Informado439362841</t>
  </si>
  <si>
    <t>No Informado439362842</t>
  </si>
  <si>
    <t>No Informado439362843</t>
  </si>
  <si>
    <t>No Informado439362844</t>
  </si>
  <si>
    <t>No Informado439362845</t>
  </si>
  <si>
    <t>No Informado439362846</t>
  </si>
  <si>
    <t>No Informado439362847</t>
  </si>
  <si>
    <t>No Informado439362848</t>
  </si>
  <si>
    <t>No Informado439362849</t>
  </si>
  <si>
    <t>No Informado439362850</t>
  </si>
  <si>
    <t>No Informado439362851</t>
  </si>
  <si>
    <t>No Informado439362852</t>
  </si>
  <si>
    <t>No Informado439362853</t>
  </si>
  <si>
    <t>No Informado439362854</t>
  </si>
  <si>
    <t>No Informado439362855</t>
  </si>
  <si>
    <t>No Informado439362856</t>
  </si>
  <si>
    <t>No Informado439362857</t>
  </si>
  <si>
    <t>No Informado439362858</t>
  </si>
  <si>
    <t>No Informado439362859</t>
  </si>
  <si>
    <t>No Informado439362860</t>
  </si>
  <si>
    <t>No Informado439362861</t>
  </si>
  <si>
    <t>No Informado439362862</t>
  </si>
  <si>
    <t>No Informado439362863</t>
  </si>
  <si>
    <t>No Informado439362864</t>
  </si>
  <si>
    <t>No Informado439362865</t>
  </si>
  <si>
    <t>No Informado439362866</t>
  </si>
  <si>
    <t>No Informado439362867</t>
  </si>
  <si>
    <t>No Informado439362868</t>
  </si>
  <si>
    <t>No Informado439362869</t>
  </si>
  <si>
    <t>No Informado439362870</t>
  </si>
  <si>
    <t>No Informado439362871</t>
  </si>
  <si>
    <t>No Informado439362872</t>
  </si>
  <si>
    <t>No Informado439362873</t>
  </si>
  <si>
    <t>No Informado439362874</t>
  </si>
  <si>
    <t>No Informado439362875</t>
  </si>
  <si>
    <t>No Informado439362876</t>
  </si>
  <si>
    <t>No Informado439362877</t>
  </si>
  <si>
    <t>No Informado439362878</t>
  </si>
  <si>
    <t>No Informado439362879</t>
  </si>
  <si>
    <t>No Informado439362880</t>
  </si>
  <si>
    <t>No Informado439362881</t>
  </si>
  <si>
    <t>No Informado439362882</t>
  </si>
  <si>
    <t>No Informado439362883</t>
  </si>
  <si>
    <t>No Informado439362884</t>
  </si>
  <si>
    <t>No Informado439362885</t>
  </si>
  <si>
    <t>No Informado439362886</t>
  </si>
  <si>
    <t>No Informado439362887</t>
  </si>
  <si>
    <t>No Informado439362888</t>
  </si>
  <si>
    <t>No Informado439362889</t>
  </si>
  <si>
    <t>No Informado439362890</t>
  </si>
  <si>
    <t>No Informado439362891</t>
  </si>
  <si>
    <t>No Informado439362892</t>
  </si>
  <si>
    <t>No Informado439362893</t>
  </si>
  <si>
    <t>No Informado439362894</t>
  </si>
  <si>
    <t>No Informado439362895</t>
  </si>
  <si>
    <t>No Informado439362896</t>
  </si>
  <si>
    <t>No Informado439362897</t>
  </si>
  <si>
    <t>No Informado439362898</t>
  </si>
  <si>
    <t>No Informado439362899</t>
  </si>
  <si>
    <t>No Informado439362900</t>
  </si>
  <si>
    <t>No Informado439362901</t>
  </si>
  <si>
    <t>No Informado439362902</t>
  </si>
  <si>
    <t>No Informado439362903</t>
  </si>
  <si>
    <t>No Informado439362904</t>
  </si>
  <si>
    <t>No Informado439362905</t>
  </si>
  <si>
    <t>No Informado439362906</t>
  </si>
  <si>
    <t>No Informado439362907</t>
  </si>
  <si>
    <t>No Informado439362908</t>
  </si>
  <si>
    <t>No Informado439362909</t>
  </si>
  <si>
    <t>No Informado439362910</t>
  </si>
  <si>
    <t>No Informado439362911</t>
  </si>
  <si>
    <t>No Informado439362912</t>
  </si>
  <si>
    <t>No Informado439362913</t>
  </si>
  <si>
    <t>No Informado439362914</t>
  </si>
  <si>
    <t>No Informado439362915</t>
  </si>
  <si>
    <t>No Informado439362916</t>
  </si>
  <si>
    <t>No Informado439362917</t>
  </si>
  <si>
    <t>No Informado439362918</t>
  </si>
  <si>
    <t>No Informado439362919</t>
  </si>
  <si>
    <t>No Informado439362920</t>
  </si>
  <si>
    <t>No Informado439362921</t>
  </si>
  <si>
    <t>No Informado439362922</t>
  </si>
  <si>
    <t>No Informado439362923</t>
  </si>
  <si>
    <t>No Informado439362924</t>
  </si>
  <si>
    <t>No Informado439362925</t>
  </si>
  <si>
    <t>No Informado439362926</t>
  </si>
  <si>
    <t>No Informado439362927</t>
  </si>
  <si>
    <t>No Informado439362928</t>
  </si>
  <si>
    <t>No Informado439362929</t>
  </si>
  <si>
    <t>No Informado439362930</t>
  </si>
  <si>
    <t>No Informado439362931</t>
  </si>
  <si>
    <t>No Informado439362932</t>
  </si>
  <si>
    <t>No Informado439362933</t>
  </si>
  <si>
    <t>No Informado439362934</t>
  </si>
  <si>
    <t>No Informado439362935</t>
  </si>
  <si>
    <t>No Informado439362936</t>
  </si>
  <si>
    <t>No Informado439362937</t>
  </si>
  <si>
    <t>No Informado439372938</t>
  </si>
  <si>
    <t>No Informada43937</t>
  </si>
  <si>
    <t>No Informado439372939</t>
  </si>
  <si>
    <t>No Informado439372940</t>
  </si>
  <si>
    <t>No Informado439372941</t>
  </si>
  <si>
    <t>No Informado439372942</t>
  </si>
  <si>
    <t>No Informado439372943</t>
  </si>
  <si>
    <t>No Informado439372944</t>
  </si>
  <si>
    <t>No Informado439372945</t>
  </si>
  <si>
    <t>No Informado439372946</t>
  </si>
  <si>
    <t>No Informado439372947</t>
  </si>
  <si>
    <t>No Informado439372948</t>
  </si>
  <si>
    <t>No Informado439372949</t>
  </si>
  <si>
    <t>No Informado439372950</t>
  </si>
  <si>
    <t>No Informado439372951</t>
  </si>
  <si>
    <t>No Informado439372952</t>
  </si>
  <si>
    <t>No Informado439372953</t>
  </si>
  <si>
    <t>No Informado439372954</t>
  </si>
  <si>
    <t>No Informado439372955</t>
  </si>
  <si>
    <t>No Informado439372956</t>
  </si>
  <si>
    <t>No Informado439372957</t>
  </si>
  <si>
    <t>No Informado439372958</t>
  </si>
  <si>
    <t>No Informado439372959</t>
  </si>
  <si>
    <t>No Informado439372960</t>
  </si>
  <si>
    <t>No Informado439372961</t>
  </si>
  <si>
    <t>No Informado439372962</t>
  </si>
  <si>
    <t>No Informado439372963</t>
  </si>
  <si>
    <t>No Informado439372964</t>
  </si>
  <si>
    <t>No Informado439372965</t>
  </si>
  <si>
    <t>No Informado439372966</t>
  </si>
  <si>
    <t>No Informado439372967</t>
  </si>
  <si>
    <t>No Informado439372968</t>
  </si>
  <si>
    <t>No Informado439372969</t>
  </si>
  <si>
    <t>No Informado439372970</t>
  </si>
  <si>
    <t>No Informado439372971</t>
  </si>
  <si>
    <t>No Informado439372972</t>
  </si>
  <si>
    <t>No Informado439372973</t>
  </si>
  <si>
    <t>No Informado439372974</t>
  </si>
  <si>
    <t>No Informado439372975</t>
  </si>
  <si>
    <t>No Informado439372976</t>
  </si>
  <si>
    <t>No Informado439372977</t>
  </si>
  <si>
    <t>No Informado439372978</t>
  </si>
  <si>
    <t>No Informado439372979</t>
  </si>
  <si>
    <t>No Informado439372980</t>
  </si>
  <si>
    <t>No Informado439372981</t>
  </si>
  <si>
    <t>No Informado439372982</t>
  </si>
  <si>
    <t>No Informado439372983</t>
  </si>
  <si>
    <t>No Informado439372984</t>
  </si>
  <si>
    <t>No Informado439372985</t>
  </si>
  <si>
    <t>No Informado439372986</t>
  </si>
  <si>
    <t>No Informado439372987</t>
  </si>
  <si>
    <t>No Informado439372988</t>
  </si>
  <si>
    <t>No Informado439372989</t>
  </si>
  <si>
    <t>No Informado439372990</t>
  </si>
  <si>
    <t>No Informado439372991</t>
  </si>
  <si>
    <t>No Informado439372992</t>
  </si>
  <si>
    <t>No Informado439372993</t>
  </si>
  <si>
    <t>No Informado439372994</t>
  </si>
  <si>
    <t>No Informado439372995</t>
  </si>
  <si>
    <t>No Informado439372996</t>
  </si>
  <si>
    <t>No Informado439372997</t>
  </si>
  <si>
    <t>No Informado439372998</t>
  </si>
  <si>
    <t>No Informado439372999</t>
  </si>
  <si>
    <t>No Informado439373000</t>
  </si>
  <si>
    <t>No Informado439373001</t>
  </si>
  <si>
    <t>No Informado439373002</t>
  </si>
  <si>
    <t>No Informado439373003</t>
  </si>
  <si>
    <t>No Informado439373004</t>
  </si>
  <si>
    <t>No Informado439373005</t>
  </si>
  <si>
    <t>No Informado439373006</t>
  </si>
  <si>
    <t>No Informado439373007</t>
  </si>
  <si>
    <t>No Informado439373008</t>
  </si>
  <si>
    <t>No Informado439373009</t>
  </si>
  <si>
    <t>No Informado439373010</t>
  </si>
  <si>
    <t>No Informado439373011</t>
  </si>
  <si>
    <t>No Informado439373012</t>
  </si>
  <si>
    <t>No Informado439373013</t>
  </si>
  <si>
    <t>No Informado439373014</t>
  </si>
  <si>
    <t>No Informado439373015</t>
  </si>
  <si>
    <t>No Informado439373016</t>
  </si>
  <si>
    <t>No Informado439373017</t>
  </si>
  <si>
    <t>No Informado439373018</t>
  </si>
  <si>
    <t>No Informado439373019</t>
  </si>
  <si>
    <t>No Informado439373020</t>
  </si>
  <si>
    <t>No Informado439373021</t>
  </si>
  <si>
    <t>No Informado439373022</t>
  </si>
  <si>
    <t>No Informado439373023</t>
  </si>
  <si>
    <t>No Informado439373024</t>
  </si>
  <si>
    <t>No Informado439373025</t>
  </si>
  <si>
    <t>No Informado439373026</t>
  </si>
  <si>
    <t>No Informado439373027</t>
  </si>
  <si>
    <t>No Informado439373028</t>
  </si>
  <si>
    <t>No Informado439373029</t>
  </si>
  <si>
    <t>No Informado439373030</t>
  </si>
  <si>
    <t>No Informado439373031</t>
  </si>
  <si>
    <t>No Informado439373032</t>
  </si>
  <si>
    <t>No Informado439373033</t>
  </si>
  <si>
    <t>No Informado439373034</t>
  </si>
  <si>
    <t>No Informado439373035</t>
  </si>
  <si>
    <t>No Informado439373036</t>
  </si>
  <si>
    <t>No Informado439373037</t>
  </si>
  <si>
    <t>No Informado439373038</t>
  </si>
  <si>
    <t>No Informado439373039</t>
  </si>
  <si>
    <t>No Informado439373040</t>
  </si>
  <si>
    <t>No Informado439373041</t>
  </si>
  <si>
    <t>No Informado439373042</t>
  </si>
  <si>
    <t>No Informado439373043</t>
  </si>
  <si>
    <t>No Informado439373044</t>
  </si>
  <si>
    <t>No Informado439373045</t>
  </si>
  <si>
    <t>No Informado439373046</t>
  </si>
  <si>
    <t>No Informado439373047</t>
  </si>
  <si>
    <t>No Informado439373048</t>
  </si>
  <si>
    <t>No Informado439373049</t>
  </si>
  <si>
    <t>No Informado439373050</t>
  </si>
  <si>
    <t>No Informado439373051</t>
  </si>
  <si>
    <t>No Informado439373052</t>
  </si>
  <si>
    <t>No Informado439373053</t>
  </si>
  <si>
    <t>No Informado439373054</t>
  </si>
  <si>
    <t>No Informado439373055</t>
  </si>
  <si>
    <t>No Informado439373056</t>
  </si>
  <si>
    <t>No Informado439373057</t>
  </si>
  <si>
    <t>No Informado439373058</t>
  </si>
  <si>
    <t>No Informado439373059</t>
  </si>
  <si>
    <t>No Informado439373060</t>
  </si>
  <si>
    <t>No Informado439373061</t>
  </si>
  <si>
    <t>No Informado439373062</t>
  </si>
  <si>
    <t>No Informado439373063</t>
  </si>
  <si>
    <t>No Informado439373064</t>
  </si>
  <si>
    <t>No Informado439373065</t>
  </si>
  <si>
    <t>No Informado439373066</t>
  </si>
  <si>
    <t>No Informado439373067</t>
  </si>
  <si>
    <t>No Informado439373068</t>
  </si>
  <si>
    <t>No Informado439373069</t>
  </si>
  <si>
    <t>No Informado439373070</t>
  </si>
  <si>
    <t>No Informado439373071</t>
  </si>
  <si>
    <t>No Informado439373072</t>
  </si>
  <si>
    <t>No Informado439373073</t>
  </si>
  <si>
    <t>No Informado439373074</t>
  </si>
  <si>
    <t>No Informado439373075</t>
  </si>
  <si>
    <t>No Informado439373076</t>
  </si>
  <si>
    <t>No Informado439373077</t>
  </si>
  <si>
    <t>No Informado439373078</t>
  </si>
  <si>
    <t>No Informado439373079</t>
  </si>
  <si>
    <t>No Informado439373080</t>
  </si>
  <si>
    <t>No Informado439373081</t>
  </si>
  <si>
    <t>No Informado439373082</t>
  </si>
  <si>
    <t>No Informado439373083</t>
  </si>
  <si>
    <t>No Informado439373084</t>
  </si>
  <si>
    <t>No Informado439373085</t>
  </si>
  <si>
    <t>No Informado439373086</t>
  </si>
  <si>
    <t>No Informado439373087</t>
  </si>
  <si>
    <t>No Informado439373088</t>
  </si>
  <si>
    <t>No Informado439373089</t>
  </si>
  <si>
    <t>No Informado439373090</t>
  </si>
  <si>
    <t>No Informado439373091</t>
  </si>
  <si>
    <t>No Informado439373092</t>
  </si>
  <si>
    <t>No Informado439373093</t>
  </si>
  <si>
    <t>No Informado439373094</t>
  </si>
  <si>
    <t>No Informado439373095</t>
  </si>
  <si>
    <t>No Informado439373096</t>
  </si>
  <si>
    <t>No Informado439373097</t>
  </si>
  <si>
    <t>No Informado439373098</t>
  </si>
  <si>
    <t>No Informado439373099</t>
  </si>
  <si>
    <t>No Informado439373100</t>
  </si>
  <si>
    <t>No Informado439373101</t>
  </si>
  <si>
    <t>No Informado439373102</t>
  </si>
  <si>
    <t>No Informado439373103</t>
  </si>
  <si>
    <t>No Informado439373104</t>
  </si>
  <si>
    <t>No Informado439373105</t>
  </si>
  <si>
    <t>No Informado439373106</t>
  </si>
  <si>
    <t>No Informado439373107</t>
  </si>
  <si>
    <t>No Informado439373108</t>
  </si>
  <si>
    <t>No Informado439373109</t>
  </si>
  <si>
    <t>No Informado439373110</t>
  </si>
  <si>
    <t>No Informado439373111</t>
  </si>
  <si>
    <t>No Informado439373112</t>
  </si>
  <si>
    <t>No Informado439373113</t>
  </si>
  <si>
    <t>No Informado439373114</t>
  </si>
  <si>
    <t>No Informado439373115</t>
  </si>
  <si>
    <t>No Informado439373116</t>
  </si>
  <si>
    <t>No Informado439373117</t>
  </si>
  <si>
    <t>No Informado439373118</t>
  </si>
  <si>
    <t>No Informado439373119</t>
  </si>
  <si>
    <t>No Informado439373120</t>
  </si>
  <si>
    <t>No Informado439373121</t>
  </si>
  <si>
    <t>No Informado439373122</t>
  </si>
  <si>
    <t>No Informado439373123</t>
  </si>
  <si>
    <t>No Informado439373124</t>
  </si>
  <si>
    <t>No Informado439373125</t>
  </si>
  <si>
    <t>No Informado439373126</t>
  </si>
  <si>
    <t>No Informado439373127</t>
  </si>
  <si>
    <t>No Informado439373128</t>
  </si>
  <si>
    <t>No Informado439373129</t>
  </si>
  <si>
    <t>No Informado439373130</t>
  </si>
  <si>
    <t>No Informado439373131</t>
  </si>
  <si>
    <t>No Informado439373132</t>
  </si>
  <si>
    <t>No Informado439373133</t>
  </si>
  <si>
    <t>No Informado439373134</t>
  </si>
  <si>
    <t>No Informado439373135</t>
  </si>
  <si>
    <t>No Informado439373136</t>
  </si>
  <si>
    <t>No Informado439373137</t>
  </si>
  <si>
    <t>No Informado439373138</t>
  </si>
  <si>
    <t>No Informado439373139</t>
  </si>
  <si>
    <t>No Informado439373140</t>
  </si>
  <si>
    <t>No Informado439373141</t>
  </si>
  <si>
    <t>No Informado439373142</t>
  </si>
  <si>
    <t>No Informado439373143</t>
  </si>
  <si>
    <t>No Informado439373144</t>
  </si>
  <si>
    <t>No Informado439373145</t>
  </si>
  <si>
    <t>No Informado439373146</t>
  </si>
  <si>
    <t>No Informado439373147</t>
  </si>
  <si>
    <t>No Informado439373148</t>
  </si>
  <si>
    <t>No Informado439373149</t>
  </si>
  <si>
    <t>No Informado439373150</t>
  </si>
  <si>
    <t>No Informado439373151</t>
  </si>
  <si>
    <t>No Informado439373152</t>
  </si>
  <si>
    <t>No Informado439373153</t>
  </si>
  <si>
    <t>No Informado439373154</t>
  </si>
  <si>
    <t>No Informado439373155</t>
  </si>
  <si>
    <t>No Informado439373156</t>
  </si>
  <si>
    <t>No Informado439373157</t>
  </si>
  <si>
    <t>No Informado439373158</t>
  </si>
  <si>
    <t>No Informado439373159</t>
  </si>
  <si>
    <t>No Informado439373160</t>
  </si>
  <si>
    <t>No Informado439373161</t>
  </si>
  <si>
    <t>No Informado439373162</t>
  </si>
  <si>
    <t>No Informado439373163</t>
  </si>
  <si>
    <t>No Informado439373164</t>
  </si>
  <si>
    <t>No Informado439373165</t>
  </si>
  <si>
    <t>No Informado439373166</t>
  </si>
  <si>
    <t>No Informado439373167</t>
  </si>
  <si>
    <t>No Informado439373168</t>
  </si>
  <si>
    <t>No Informado439373169</t>
  </si>
  <si>
    <t>No Informado439373170</t>
  </si>
  <si>
    <t>No Informado439373171</t>
  </si>
  <si>
    <t>No Informado439373172</t>
  </si>
  <si>
    <t>No Informado439373173</t>
  </si>
  <si>
    <t>No Informado439373174</t>
  </si>
  <si>
    <t>No Informado439373175</t>
  </si>
  <si>
    <t>No Informado439373176</t>
  </si>
  <si>
    <t>No Informado439373177</t>
  </si>
  <si>
    <t>No Informado439373178</t>
  </si>
  <si>
    <t>No Informado439373179</t>
  </si>
  <si>
    <t>No Informado439373180</t>
  </si>
  <si>
    <t>No Informado439373181</t>
  </si>
  <si>
    <t>No Informado439373182</t>
  </si>
  <si>
    <t>No Informado439373183</t>
  </si>
  <si>
    <t>No Informado439373184</t>
  </si>
  <si>
    <t>No Informado439373185</t>
  </si>
  <si>
    <t>No Informado439373186</t>
  </si>
  <si>
    <t>No Informado439373187</t>
  </si>
  <si>
    <t>No Informado439373188</t>
  </si>
  <si>
    <t>No Informado439373189</t>
  </si>
  <si>
    <t>No Informado439373190</t>
  </si>
  <si>
    <t>No Informado439373191</t>
  </si>
  <si>
    <t>No Informado439373192</t>
  </si>
  <si>
    <t>No Informado439373193</t>
  </si>
  <si>
    <t>No Informado439373194</t>
  </si>
  <si>
    <t>No Informado439373195</t>
  </si>
  <si>
    <t>No Informado439373196</t>
  </si>
  <si>
    <t>No Informado439373197</t>
  </si>
  <si>
    <t>No Informado439373198</t>
  </si>
  <si>
    <t>No Informado439373199</t>
  </si>
  <si>
    <t>No Informado439373200</t>
  </si>
  <si>
    <t>No Informado439373201</t>
  </si>
  <si>
    <t>No Informado439373202</t>
  </si>
  <si>
    <t>No Informado439373203</t>
  </si>
  <si>
    <t>No Informado439373204</t>
  </si>
  <si>
    <t>No Informado439373205</t>
  </si>
  <si>
    <t>No Informado439373206</t>
  </si>
  <si>
    <t>No Informado439373207</t>
  </si>
  <si>
    <t>No Informado439373208</t>
  </si>
  <si>
    <t>No Informado439373209</t>
  </si>
  <si>
    <t>No Informado439373210</t>
  </si>
  <si>
    <t>No Informado439373211</t>
  </si>
  <si>
    <t>No Informado439373212</t>
  </si>
  <si>
    <t>No Informado439373213</t>
  </si>
  <si>
    <t>No Informado439373214</t>
  </si>
  <si>
    <t>No Informado439373215</t>
  </si>
  <si>
    <t>No Informado439373216</t>
  </si>
  <si>
    <t>No Informado439373217</t>
  </si>
  <si>
    <t>No Informado439373218</t>
  </si>
  <si>
    <t>No Informado439373219</t>
  </si>
  <si>
    <t>No Informado439373220</t>
  </si>
  <si>
    <t>No Informado439373221</t>
  </si>
  <si>
    <t>No Informado439373222</t>
  </si>
  <si>
    <t>No Informado439373223</t>
  </si>
  <si>
    <t>No Informado439373224</t>
  </si>
  <si>
    <t>No Informado439373225</t>
  </si>
  <si>
    <t>No Informado439373226</t>
  </si>
  <si>
    <t>No Informado439373227</t>
  </si>
  <si>
    <t>No Informado439373228</t>
  </si>
  <si>
    <t>No Informado439373229</t>
  </si>
  <si>
    <t>No Informado439373230</t>
  </si>
  <si>
    <t>No Informado439373231</t>
  </si>
  <si>
    <t>No Informado439373232</t>
  </si>
  <si>
    <t>No Informado439373233</t>
  </si>
  <si>
    <t>No Informado439373234</t>
  </si>
  <si>
    <t>No Informado439373235</t>
  </si>
  <si>
    <t>No Informado439373236</t>
  </si>
  <si>
    <t>No Informado439373237</t>
  </si>
  <si>
    <t>No Informado439373238</t>
  </si>
  <si>
    <t>No Informado439373239</t>
  </si>
  <si>
    <t>No Informado439373240</t>
  </si>
  <si>
    <t>No Informado439373241</t>
  </si>
  <si>
    <t>No Informado439373242</t>
  </si>
  <si>
    <t>No Informado439373243</t>
  </si>
  <si>
    <t>No Informado439373244</t>
  </si>
  <si>
    <t>No Informado439373245</t>
  </si>
  <si>
    <t>No Informado439373246</t>
  </si>
  <si>
    <t>No Informado439373247</t>
  </si>
  <si>
    <t>No Informado439373248</t>
  </si>
  <si>
    <t>No Informado439373249</t>
  </si>
  <si>
    <t>No Informado439373250</t>
  </si>
  <si>
    <t>No Informado439373251</t>
  </si>
  <si>
    <t>No Informado439373252</t>
  </si>
  <si>
    <t>No Informado439373253</t>
  </si>
  <si>
    <t>No Informado439373254</t>
  </si>
  <si>
    <t>No Informado439373255</t>
  </si>
  <si>
    <t>No Informado439373256</t>
  </si>
  <si>
    <t>No Informado439373257</t>
  </si>
  <si>
    <t>No Informado439373258</t>
  </si>
  <si>
    <t>No Informado439373259</t>
  </si>
  <si>
    <t>No Informado439373260</t>
  </si>
  <si>
    <t>No Informado439373261</t>
  </si>
  <si>
    <t>No Informado439373262</t>
  </si>
  <si>
    <t>No Informado439373263</t>
  </si>
  <si>
    <t>No Informado439373264</t>
  </si>
  <si>
    <t>No Informado439373265</t>
  </si>
  <si>
    <t>No Informado439373266</t>
  </si>
  <si>
    <t>No Informado439373267</t>
  </si>
  <si>
    <t>No Informado439373268</t>
  </si>
  <si>
    <t>No Informado439373269</t>
  </si>
  <si>
    <t>No Informado439373270</t>
  </si>
  <si>
    <t>No Informado439373271</t>
  </si>
  <si>
    <t>No Informado439373272</t>
  </si>
  <si>
    <t>No Informado439373273</t>
  </si>
  <si>
    <t>No Informado439373274</t>
  </si>
  <si>
    <t>No Informado439373275</t>
  </si>
  <si>
    <t>No Informado439373276</t>
  </si>
  <si>
    <t>No Informado439373277</t>
  </si>
  <si>
    <t>No Informado439373278</t>
  </si>
  <si>
    <t>No Informado439373279</t>
  </si>
  <si>
    <t>No Informado439373280</t>
  </si>
  <si>
    <t>No Informado439373281</t>
  </si>
  <si>
    <t>No Informado439373282</t>
  </si>
  <si>
    <t>No Informado439373283</t>
  </si>
  <si>
    <t>No Informado439373284</t>
  </si>
  <si>
    <t>No Informado439373285</t>
  </si>
  <si>
    <t>No Informado439373286</t>
  </si>
  <si>
    <t>No Informado439373287</t>
  </si>
  <si>
    <t>No Informado439373288</t>
  </si>
  <si>
    <t>No Informado439373289</t>
  </si>
  <si>
    <t>No Informado439373290</t>
  </si>
  <si>
    <t>No Informado439373291</t>
  </si>
  <si>
    <t>No Informado439373292</t>
  </si>
  <si>
    <t>No Informado439373293</t>
  </si>
  <si>
    <t>No Informado439373294</t>
  </si>
  <si>
    <t>No Informado439373295</t>
  </si>
  <si>
    <t>No Informado439373296</t>
  </si>
  <si>
    <t>No Informado439373297</t>
  </si>
  <si>
    <t>No Informado439373298</t>
  </si>
  <si>
    <t>No Informado439373299</t>
  </si>
  <si>
    <t>No Informado439383300</t>
  </si>
  <si>
    <t>No Informada43938</t>
  </si>
  <si>
    <t>No Informado439383301</t>
  </si>
  <si>
    <t>No Informado439383302</t>
  </si>
  <si>
    <t>No Informado439383303</t>
  </si>
  <si>
    <t>No Informado439383304</t>
  </si>
  <si>
    <t>No Informado439383305</t>
  </si>
  <si>
    <t>No Informado439383306</t>
  </si>
  <si>
    <t>No Informado439383307</t>
  </si>
  <si>
    <t>No Informado439383308</t>
  </si>
  <si>
    <t>No Informado439383309</t>
  </si>
  <si>
    <t>No Informado439383310</t>
  </si>
  <si>
    <t>No Informado439383311</t>
  </si>
  <si>
    <t>No Informado439383312</t>
  </si>
  <si>
    <t>No Informado439383313</t>
  </si>
  <si>
    <t>No Informado439383314</t>
  </si>
  <si>
    <t>No Informado439383315</t>
  </si>
  <si>
    <t>No Informado439383316</t>
  </si>
  <si>
    <t>No Informado439383317</t>
  </si>
  <si>
    <t>No Informado439383318</t>
  </si>
  <si>
    <t>No Informado439383319</t>
  </si>
  <si>
    <t>No Informado439383320</t>
  </si>
  <si>
    <t>No Informado439383321</t>
  </si>
  <si>
    <t>No Informado439383322</t>
  </si>
  <si>
    <t>No Informado439383323</t>
  </si>
  <si>
    <t>No Informado439383324</t>
  </si>
  <si>
    <t>No Informado439383325</t>
  </si>
  <si>
    <t>No Informado439383326</t>
  </si>
  <si>
    <t>No Informado439383327</t>
  </si>
  <si>
    <t>No Informado439383328</t>
  </si>
  <si>
    <t>No Informado439383329</t>
  </si>
  <si>
    <t>No Informado439383330</t>
  </si>
  <si>
    <t>No Informado439383331</t>
  </si>
  <si>
    <t>No Informado439383332</t>
  </si>
  <si>
    <t>No Informado439383333</t>
  </si>
  <si>
    <t>No Informado439383334</t>
  </si>
  <si>
    <t>No Informado439383335</t>
  </si>
  <si>
    <t>No Informado439383336</t>
  </si>
  <si>
    <t>No Informado439383337</t>
  </si>
  <si>
    <t>No Informado439383338</t>
  </si>
  <si>
    <t>No Informado439383339</t>
  </si>
  <si>
    <t>No Informado439383340</t>
  </si>
  <si>
    <t>No Informado439383341</t>
  </si>
  <si>
    <t>No Informado439383342</t>
  </si>
  <si>
    <t>No Informado439383343</t>
  </si>
  <si>
    <t>No Informado439383344</t>
  </si>
  <si>
    <t>No Informado439383345</t>
  </si>
  <si>
    <t>No Informado439383346</t>
  </si>
  <si>
    <t>No Informado439383347</t>
  </si>
  <si>
    <t>No Informado439383348</t>
  </si>
  <si>
    <t>No Informado439383349</t>
  </si>
  <si>
    <t>No Informado439383350</t>
  </si>
  <si>
    <t>No Informado439383351</t>
  </si>
  <si>
    <t>No Informado439383352</t>
  </si>
  <si>
    <t>No Informado439383353</t>
  </si>
  <si>
    <t>No Informado439383354</t>
  </si>
  <si>
    <t>No Informado439383355</t>
  </si>
  <si>
    <t>No Informado439383356</t>
  </si>
  <si>
    <t>No Informado439383357</t>
  </si>
  <si>
    <t>No Informado439383358</t>
  </si>
  <si>
    <t>No Informado439383359</t>
  </si>
  <si>
    <t>No Informado439383360</t>
  </si>
  <si>
    <t>No Informado439383361</t>
  </si>
  <si>
    <t>No Informado439383362</t>
  </si>
  <si>
    <t>No Informado439383363</t>
  </si>
  <si>
    <t>No Informado439383364</t>
  </si>
  <si>
    <t>No Informado439383365</t>
  </si>
  <si>
    <t>No Informado439383366</t>
  </si>
  <si>
    <t>No Informado439383367</t>
  </si>
  <si>
    <t>No Informado439383368</t>
  </si>
  <si>
    <t>No Informado439383369</t>
  </si>
  <si>
    <t>No Informado439383370</t>
  </si>
  <si>
    <t>No Informado439383371</t>
  </si>
  <si>
    <t>No Informado439383372</t>
  </si>
  <si>
    <t>No Informado439383373</t>
  </si>
  <si>
    <t>No Informado439383374</t>
  </si>
  <si>
    <t>No Informado439383375</t>
  </si>
  <si>
    <t>No Informado439383376</t>
  </si>
  <si>
    <t>No Informado439383377</t>
  </si>
  <si>
    <t>No Informado439383378</t>
  </si>
  <si>
    <t>No Informado439383379</t>
  </si>
  <si>
    <t>No Informado439383380</t>
  </si>
  <si>
    <t>No Informado439383381</t>
  </si>
  <si>
    <t>No Informado439383382</t>
  </si>
  <si>
    <t>No Informado439383383</t>
  </si>
  <si>
    <t>No Informado439383384</t>
  </si>
  <si>
    <t>No Informado439383385</t>
  </si>
  <si>
    <t>No Informado439383386</t>
  </si>
  <si>
    <t>No Informado439383387</t>
  </si>
  <si>
    <t>No Informado439383388</t>
  </si>
  <si>
    <t>No Informado439383389</t>
  </si>
  <si>
    <t>No Informado439383390</t>
  </si>
  <si>
    <t>No Informado439383391</t>
  </si>
  <si>
    <t>No Informado439383392</t>
  </si>
  <si>
    <t>No Informado439383393</t>
  </si>
  <si>
    <t>No Informado439383394</t>
  </si>
  <si>
    <t>No Informado439383395</t>
  </si>
  <si>
    <t>No Informado439383396</t>
  </si>
  <si>
    <t>No Informado439383397</t>
  </si>
  <si>
    <t>No Informado439383398</t>
  </si>
  <si>
    <t>No Informado439383399</t>
  </si>
  <si>
    <t>No Informado439383400</t>
  </si>
  <si>
    <t>No Informado439383401</t>
  </si>
  <si>
    <t>No Informado439383402</t>
  </si>
  <si>
    <t>No Informado439383403</t>
  </si>
  <si>
    <t>No Informado439383404</t>
  </si>
  <si>
    <t>No Informado439383405</t>
  </si>
  <si>
    <t>No Informado439383406</t>
  </si>
  <si>
    <t>No Informado439383407</t>
  </si>
  <si>
    <t>No Informado439383408</t>
  </si>
  <si>
    <t>No Informado439383409</t>
  </si>
  <si>
    <t>No Informado439383410</t>
  </si>
  <si>
    <t>No Informado439383411</t>
  </si>
  <si>
    <t>No Informado439383412</t>
  </si>
  <si>
    <t>No Informado439383413</t>
  </si>
  <si>
    <t>No Informado439383414</t>
  </si>
  <si>
    <t>No Informado439383415</t>
  </si>
  <si>
    <t>No Informado439383416</t>
  </si>
  <si>
    <t>No Informado439383417</t>
  </si>
  <si>
    <t>No Informado439383418</t>
  </si>
  <si>
    <t>No Informado439383419</t>
  </si>
  <si>
    <t>No Informado439383420</t>
  </si>
  <si>
    <t>No Informado439383421</t>
  </si>
  <si>
    <t>No Informado439383422</t>
  </si>
  <si>
    <t>No Informado439383423</t>
  </si>
  <si>
    <t>No Informado439383424</t>
  </si>
  <si>
    <t>No Informado439383425</t>
  </si>
  <si>
    <t>No Informado439383426</t>
  </si>
  <si>
    <t>No Informado439383427</t>
  </si>
  <si>
    <t>No Informado439383428</t>
  </si>
  <si>
    <t>No Informado439383429</t>
  </si>
  <si>
    <t>No Informado439383430</t>
  </si>
  <si>
    <t>No Informado439383431</t>
  </si>
  <si>
    <t>No Informado439383432</t>
  </si>
  <si>
    <t>No Informado439383433</t>
  </si>
  <si>
    <t>No Informado439383434</t>
  </si>
  <si>
    <t>No Informado439383435</t>
  </si>
  <si>
    <t>No Informado439383436</t>
  </si>
  <si>
    <t>No Informado439383437</t>
  </si>
  <si>
    <t>No Informado439383438</t>
  </si>
  <si>
    <t>No Informado439383439</t>
  </si>
  <si>
    <t>No Informado439383440</t>
  </si>
  <si>
    <t>No Informado439383441</t>
  </si>
  <si>
    <t>No Informado439383442</t>
  </si>
  <si>
    <t>No Informado439383443</t>
  </si>
  <si>
    <t>No Informado439383444</t>
  </si>
  <si>
    <t>No Informado439383445</t>
  </si>
  <si>
    <t>No Informado439383446</t>
  </si>
  <si>
    <t>No Informado439383447</t>
  </si>
  <si>
    <t>No Informado439383448</t>
  </si>
  <si>
    <t>No Informado439383449</t>
  </si>
  <si>
    <t>No Informado439383450</t>
  </si>
  <si>
    <t>No Informado439383451</t>
  </si>
  <si>
    <t>No Informado439383452</t>
  </si>
  <si>
    <t>No Informado439383453</t>
  </si>
  <si>
    <t>No Informado439383454</t>
  </si>
  <si>
    <t>No Informado439383455</t>
  </si>
  <si>
    <t>No Informado439383456</t>
  </si>
  <si>
    <t>No Informado439383457</t>
  </si>
  <si>
    <t>No Informado439383458</t>
  </si>
  <si>
    <t>No Informado439383459</t>
  </si>
  <si>
    <t>No Informado439383460</t>
  </si>
  <si>
    <t>No Informado439383461</t>
  </si>
  <si>
    <t>No Informado439383462</t>
  </si>
  <si>
    <t>No Informado439383463</t>
  </si>
  <si>
    <t>No Informado439383464</t>
  </si>
  <si>
    <t>No Informado439383465</t>
  </si>
  <si>
    <t>No Informado439383466</t>
  </si>
  <si>
    <t>No Informado439383467</t>
  </si>
  <si>
    <t>No Informado439383468</t>
  </si>
  <si>
    <t>No Informado439383469</t>
  </si>
  <si>
    <t>No Informado439383470</t>
  </si>
  <si>
    <t>No Informado439383471</t>
  </si>
  <si>
    <t>No Informado439383472</t>
  </si>
  <si>
    <t>No Informado439383473</t>
  </si>
  <si>
    <t>No Informado439383474</t>
  </si>
  <si>
    <t>No Informado439383475</t>
  </si>
  <si>
    <t>No Informado439383476</t>
  </si>
  <si>
    <t>No Informado439383477</t>
  </si>
  <si>
    <t>No Informado439383478</t>
  </si>
  <si>
    <t>No Informado439383479</t>
  </si>
  <si>
    <t>No Informado439383480</t>
  </si>
  <si>
    <t>No Informado439383481</t>
  </si>
  <si>
    <t>No Informado439383482</t>
  </si>
  <si>
    <t>No Informado439383483</t>
  </si>
  <si>
    <t>No Informado439383484</t>
  </si>
  <si>
    <t>No Informado439383485</t>
  </si>
  <si>
    <t>No Informado439383486</t>
  </si>
  <si>
    <t>No Informado439383487</t>
  </si>
  <si>
    <t>No Informado439383488</t>
  </si>
  <si>
    <t>No Informado439383489</t>
  </si>
  <si>
    <t>No Informado439383490</t>
  </si>
  <si>
    <t>No Informado439383491</t>
  </si>
  <si>
    <t>No Informado439383492</t>
  </si>
  <si>
    <t>No Informado439383493</t>
  </si>
  <si>
    <t>No Informado439383494</t>
  </si>
  <si>
    <t>No Informado439383495</t>
  </si>
  <si>
    <t>No Informado439383496</t>
  </si>
  <si>
    <t>No Informado439383497</t>
  </si>
  <si>
    <t>No Informado439383498</t>
  </si>
  <si>
    <t>No Informado439383499</t>
  </si>
  <si>
    <t>No Informado439383500</t>
  </si>
  <si>
    <t>No Informado439383501</t>
  </si>
  <si>
    <t>No Informado439383502</t>
  </si>
  <si>
    <t>No Informado439383503</t>
  </si>
  <si>
    <t>No Informado439383504</t>
  </si>
  <si>
    <t>No Informado439383505</t>
  </si>
  <si>
    <t>No Informado439383506</t>
  </si>
  <si>
    <t>No Informado439383507</t>
  </si>
  <si>
    <t>No Informado439383508</t>
  </si>
  <si>
    <t>No Informado439383509</t>
  </si>
  <si>
    <t>No Informado439383510</t>
  </si>
  <si>
    <t>No Informado439383511</t>
  </si>
  <si>
    <t>No Informado439383512</t>
  </si>
  <si>
    <t>No Informado439383513</t>
  </si>
  <si>
    <t>No Informado439383514</t>
  </si>
  <si>
    <t>No Informado439383515</t>
  </si>
  <si>
    <t>No Informado439383516</t>
  </si>
  <si>
    <t>No Informado439383517</t>
  </si>
  <si>
    <t>No Informado439383518</t>
  </si>
  <si>
    <t>No Informado439383519</t>
  </si>
  <si>
    <t>No Informado439383520</t>
  </si>
  <si>
    <t>No Informado439383521</t>
  </si>
  <si>
    <t>No Informado439383522</t>
  </si>
  <si>
    <t>No Informado439383523</t>
  </si>
  <si>
    <t>No Informado439383524</t>
  </si>
  <si>
    <t>No Informado439383525</t>
  </si>
  <si>
    <t>No Informado439383526</t>
  </si>
  <si>
    <t>No Informado439383527</t>
  </si>
  <si>
    <t>No Informado439383528</t>
  </si>
  <si>
    <t>No Informado439383529</t>
  </si>
  <si>
    <t>No Informado439383530</t>
  </si>
  <si>
    <t>No Informado439383531</t>
  </si>
  <si>
    <t>No Informado439383532</t>
  </si>
  <si>
    <t>No Informado439383533</t>
  </si>
  <si>
    <t>No Informado439383534</t>
  </si>
  <si>
    <t>No Informado439383535</t>
  </si>
  <si>
    <t>No Informado439383536</t>
  </si>
  <si>
    <t>No Informado439383537</t>
  </si>
  <si>
    <t>No Informado439383538</t>
  </si>
  <si>
    <t>No Informado439383539</t>
  </si>
  <si>
    <t>No Informado439383540</t>
  </si>
  <si>
    <t>No Informado439383541</t>
  </si>
  <si>
    <t>No Informado439383542</t>
  </si>
  <si>
    <t>No Informado439383543</t>
  </si>
  <si>
    <t>No Informado439383544</t>
  </si>
  <si>
    <t>No Informado439383545</t>
  </si>
  <si>
    <t>No Informado439383546</t>
  </si>
  <si>
    <t>No Informado439383547</t>
  </si>
  <si>
    <t>No Informado439383548</t>
  </si>
  <si>
    <t>No Informado439383549</t>
  </si>
  <si>
    <t>No Informado439383550</t>
  </si>
  <si>
    <t>No Informado439383551</t>
  </si>
  <si>
    <t>No Informado439383552</t>
  </si>
  <si>
    <t>No Informado439383553</t>
  </si>
  <si>
    <t>No Informado439383554</t>
  </si>
  <si>
    <t>No Informado439383555</t>
  </si>
  <si>
    <t>No Informado439383556</t>
  </si>
  <si>
    <t>No Informado439383557</t>
  </si>
  <si>
    <t>No Informado439383558</t>
  </si>
  <si>
    <t>No Informado439383559</t>
  </si>
  <si>
    <t>No Informado439383560</t>
  </si>
  <si>
    <t>No Informado439383561</t>
  </si>
  <si>
    <t>No Informado439383562</t>
  </si>
  <si>
    <t>No Informado439383563</t>
  </si>
  <si>
    <t>No Informado439383564</t>
  </si>
  <si>
    <t>No Informado439383565</t>
  </si>
  <si>
    <t>No Informado439383566</t>
  </si>
  <si>
    <t>No Informado439383567</t>
  </si>
  <si>
    <t>No Informado439383568</t>
  </si>
  <si>
    <t>No Informado439383569</t>
  </si>
  <si>
    <t>No Informado439383570</t>
  </si>
  <si>
    <t>No Informado439383571</t>
  </si>
  <si>
    <t>No Informado439383572</t>
  </si>
  <si>
    <t>No Informado439383573</t>
  </si>
  <si>
    <t>No Informado439383574</t>
  </si>
  <si>
    <t>No Informado439383575</t>
  </si>
  <si>
    <t>No Informado439383576</t>
  </si>
  <si>
    <t>No Informado439383577</t>
  </si>
  <si>
    <t>No Informado439383578</t>
  </si>
  <si>
    <t>No Informado439383579</t>
  </si>
  <si>
    <t>No Informado439383580</t>
  </si>
  <si>
    <t>No Informado439383581</t>
  </si>
  <si>
    <t>No Informado439383582</t>
  </si>
  <si>
    <t>No Informado439383583</t>
  </si>
  <si>
    <t>No Informado439383584</t>
  </si>
  <si>
    <t>No Informado439383585</t>
  </si>
  <si>
    <t>No Informado439383586</t>
  </si>
  <si>
    <t>No Informado439383587</t>
  </si>
  <si>
    <t>No Informado439383588</t>
  </si>
  <si>
    <t>No Informado439383589</t>
  </si>
  <si>
    <t>No Informado439383590</t>
  </si>
  <si>
    <t>No Informado439383591</t>
  </si>
  <si>
    <t>No Informado439383592</t>
  </si>
  <si>
    <t>No Informado439383593</t>
  </si>
  <si>
    <t>No Informado439383594</t>
  </si>
  <si>
    <t>No Informado439383595</t>
  </si>
  <si>
    <t>No Informado439383596</t>
  </si>
  <si>
    <t>No Informado439383597</t>
  </si>
  <si>
    <t>No Informado439383598</t>
  </si>
  <si>
    <t>No Informado439383599</t>
  </si>
  <si>
    <t>No Informado439383600</t>
  </si>
  <si>
    <t>No Informado439383601</t>
  </si>
  <si>
    <t>No Informado439383602</t>
  </si>
  <si>
    <t>No Informado439383603</t>
  </si>
  <si>
    <t>No Informado439383604</t>
  </si>
  <si>
    <t>No Informado439383605</t>
  </si>
  <si>
    <t>No Informado439383606</t>
  </si>
  <si>
    <t>No Informado439383607</t>
  </si>
  <si>
    <t>No Informado439383608</t>
  </si>
  <si>
    <t>No Informado439383609</t>
  </si>
  <si>
    <t>No Informado439383610</t>
  </si>
  <si>
    <t>No Informado439383611</t>
  </si>
  <si>
    <t>No Informado439383612</t>
  </si>
  <si>
    <t>No Informado439383613</t>
  </si>
  <si>
    <t>No Informado439383614</t>
  </si>
  <si>
    <t>No Informado439383615</t>
  </si>
  <si>
    <t>No Informado439383616</t>
  </si>
  <si>
    <t>No Informado439383617</t>
  </si>
  <si>
    <t>No Informado439383618</t>
  </si>
  <si>
    <t>No Informado439383619</t>
  </si>
  <si>
    <t>No Informado439383620</t>
  </si>
  <si>
    <t>No Informado439383621</t>
  </si>
  <si>
    <t>No Informado439393622</t>
  </si>
  <si>
    <t>No Informada43939</t>
  </si>
  <si>
    <t>No Informado439393623</t>
  </si>
  <si>
    <t>No Informado439393624</t>
  </si>
  <si>
    <t>No Informado439393625</t>
  </si>
  <si>
    <t>No Informado439393626</t>
  </si>
  <si>
    <t>No Informado439393627</t>
  </si>
  <si>
    <t>No Informado439393628</t>
  </si>
  <si>
    <t>No Informado439393629</t>
  </si>
  <si>
    <t>No Informado439393630</t>
  </si>
  <si>
    <t>No Informado439393631</t>
  </si>
  <si>
    <t>No Informado439393632</t>
  </si>
  <si>
    <t>No Informado439393633</t>
  </si>
  <si>
    <t>No Informado439393634</t>
  </si>
  <si>
    <t>No Informado439393635</t>
  </si>
  <si>
    <t>No Informado439393636</t>
  </si>
  <si>
    <t>No Informado439393637</t>
  </si>
  <si>
    <t>No Informado439393638</t>
  </si>
  <si>
    <t>No Informado439393639</t>
  </si>
  <si>
    <t>No Informado439393640</t>
  </si>
  <si>
    <t>No Informado439393641</t>
  </si>
  <si>
    <t>No Informado439393642</t>
  </si>
  <si>
    <t>No Informado439393643</t>
  </si>
  <si>
    <t>No Informado439393644</t>
  </si>
  <si>
    <t>No Informado439393645</t>
  </si>
  <si>
    <t>No Informado439393646</t>
  </si>
  <si>
    <t>No Informado439393647</t>
  </si>
  <si>
    <t>No Informado439393648</t>
  </si>
  <si>
    <t>No Informado439393649</t>
  </si>
  <si>
    <t>No Informado439393650</t>
  </si>
  <si>
    <t>No Informado439393651</t>
  </si>
  <si>
    <t>No Informado439393652</t>
  </si>
  <si>
    <t>No Informado439393653</t>
  </si>
  <si>
    <t>No Informado439393654</t>
  </si>
  <si>
    <t>No Informado439393655</t>
  </si>
  <si>
    <t>No Informado439393656</t>
  </si>
  <si>
    <t>No Informado439393657</t>
  </si>
  <si>
    <t>No Informado439393658</t>
  </si>
  <si>
    <t>No Informado439393659</t>
  </si>
  <si>
    <t>No Informado439393660</t>
  </si>
  <si>
    <t>No Informado439393661</t>
  </si>
  <si>
    <t>No Informado439393662</t>
  </si>
  <si>
    <t>No Informado439393663</t>
  </si>
  <si>
    <t>No Informado439393664</t>
  </si>
  <si>
    <t>No Informado439393665</t>
  </si>
  <si>
    <t>No Informado439393666</t>
  </si>
  <si>
    <t>No Informado439393667</t>
  </si>
  <si>
    <t>No Informado439393668</t>
  </si>
  <si>
    <t>No Informado439393669</t>
  </si>
  <si>
    <t>No Informado439393670</t>
  </si>
  <si>
    <t>No Informado439393671</t>
  </si>
  <si>
    <t>No Informado439393672</t>
  </si>
  <si>
    <t>No Informado439393673</t>
  </si>
  <si>
    <t>No Informado439393674</t>
  </si>
  <si>
    <t>No Informado439393675</t>
  </si>
  <si>
    <t>No Informado439393676</t>
  </si>
  <si>
    <t>No Informado439393677</t>
  </si>
  <si>
    <t>No Informado439393678</t>
  </si>
  <si>
    <t>No Informado439393679</t>
  </si>
  <si>
    <t>No Informado439393680</t>
  </si>
  <si>
    <t>No Informado439393681</t>
  </si>
  <si>
    <t>No Informado439393682</t>
  </si>
  <si>
    <t>No Informado439393683</t>
  </si>
  <si>
    <t>No Informado439393684</t>
  </si>
  <si>
    <t>No Informado439393685</t>
  </si>
  <si>
    <t>No Informado439393686</t>
  </si>
  <si>
    <t>No Informado439393687</t>
  </si>
  <si>
    <t>No Informado439393688</t>
  </si>
  <si>
    <t>No Informado439393689</t>
  </si>
  <si>
    <t>No Informado439393690</t>
  </si>
  <si>
    <t>No Informado439393691</t>
  </si>
  <si>
    <t>No Informado439393692</t>
  </si>
  <si>
    <t>No Informado439393693</t>
  </si>
  <si>
    <t>No Informado439393694</t>
  </si>
  <si>
    <t>No Informado439393695</t>
  </si>
  <si>
    <t>No Informado439393696</t>
  </si>
  <si>
    <t>No Informado439393697</t>
  </si>
  <si>
    <t>No Informado439393698</t>
  </si>
  <si>
    <t>No Informado439393699</t>
  </si>
  <si>
    <t>No Informado439393700</t>
  </si>
  <si>
    <t>No Informado439393701</t>
  </si>
  <si>
    <t>No Informado439393702</t>
  </si>
  <si>
    <t>No Informado439393703</t>
  </si>
  <si>
    <t>No Informado439393704</t>
  </si>
  <si>
    <t>No Informado439393705</t>
  </si>
  <si>
    <t>No Informado439393706</t>
  </si>
  <si>
    <t>No Informado439393707</t>
  </si>
  <si>
    <t>No Informado439393708</t>
  </si>
  <si>
    <t>No Informado439393709</t>
  </si>
  <si>
    <t>No Informado439393710</t>
  </si>
  <si>
    <t>No Informado439393711</t>
  </si>
  <si>
    <t>No Informado439393712</t>
  </si>
  <si>
    <t>No Informado439393713</t>
  </si>
  <si>
    <t>No Informado439393714</t>
  </si>
  <si>
    <t>No Informado439393715</t>
  </si>
  <si>
    <t>No Informado439393716</t>
  </si>
  <si>
    <t>No Informado439393717</t>
  </si>
  <si>
    <t>No Informado439393718</t>
  </si>
  <si>
    <t>No Informado439393719</t>
  </si>
  <si>
    <t>No Informado439393720</t>
  </si>
  <si>
    <t>No Informado439393721</t>
  </si>
  <si>
    <t>No Informado439393722</t>
  </si>
  <si>
    <t>No Informado439393723</t>
  </si>
  <si>
    <t>No Informado439393724</t>
  </si>
  <si>
    <t>No Informado439393725</t>
  </si>
  <si>
    <t>No Informado439393726</t>
  </si>
  <si>
    <t>No Informado439393727</t>
  </si>
  <si>
    <t>No Informado439393728</t>
  </si>
  <si>
    <t>No Informado439393729</t>
  </si>
  <si>
    <t>No Informado439393730</t>
  </si>
  <si>
    <t>No Informado439393731</t>
  </si>
  <si>
    <t>No Informado439393732</t>
  </si>
  <si>
    <t>No Informado439393733</t>
  </si>
  <si>
    <t>No Informado439393734</t>
  </si>
  <si>
    <t>No Informado439393735</t>
  </si>
  <si>
    <t>No Informado439393736</t>
  </si>
  <si>
    <t>No Informado439393737</t>
  </si>
  <si>
    <t>No Informado439393738</t>
  </si>
  <si>
    <t>No Informado439393739</t>
  </si>
  <si>
    <t>No Informado439393740</t>
  </si>
  <si>
    <t>No Informado439393741</t>
  </si>
  <si>
    <t>No Informado439393742</t>
  </si>
  <si>
    <t>No Informado439393743</t>
  </si>
  <si>
    <t>No Informado439393744</t>
  </si>
  <si>
    <t>No Informado439393745</t>
  </si>
  <si>
    <t>No Informado439393746</t>
  </si>
  <si>
    <t>No Informado439393747</t>
  </si>
  <si>
    <t>No Informado439393748</t>
  </si>
  <si>
    <t>No Informado439393749</t>
  </si>
  <si>
    <t>No Informado439393750</t>
  </si>
  <si>
    <t>No Informado439393751</t>
  </si>
  <si>
    <t>No Informado439393752</t>
  </si>
  <si>
    <t>No Informado439393753</t>
  </si>
  <si>
    <t>No Informado439393754</t>
  </si>
  <si>
    <t>No Informado439393755</t>
  </si>
  <si>
    <t>No Informado439393756</t>
  </si>
  <si>
    <t>No Informado439393757</t>
  </si>
  <si>
    <t>No Informado439393758</t>
  </si>
  <si>
    <t>No Informado439393759</t>
  </si>
  <si>
    <t>No Informado439393760</t>
  </si>
  <si>
    <t>No Informado439393761</t>
  </si>
  <si>
    <t>No Informado439393762</t>
  </si>
  <si>
    <t>No Informado439393763</t>
  </si>
  <si>
    <t>No Informado439393764</t>
  </si>
  <si>
    <t>No Informado439393765</t>
  </si>
  <si>
    <t>No Informado439393766</t>
  </si>
  <si>
    <t>No Informado439393767</t>
  </si>
  <si>
    <t>No Informado439393768</t>
  </si>
  <si>
    <t>No Informado439393769</t>
  </si>
  <si>
    <t>No Informado439393770</t>
  </si>
  <si>
    <t>No Informado439393771</t>
  </si>
  <si>
    <t>No Informado439393772</t>
  </si>
  <si>
    <t>No Informado439393773</t>
  </si>
  <si>
    <t>No Informado439393774</t>
  </si>
  <si>
    <t>No Informado439393775</t>
  </si>
  <si>
    <t>No Informado439393776</t>
  </si>
  <si>
    <t>No Informado439393777</t>
  </si>
  <si>
    <t>No Informado439393778</t>
  </si>
  <si>
    <t>No Informado439393779</t>
  </si>
  <si>
    <t>No Informado439393780</t>
  </si>
  <si>
    <t>No Informado439393781</t>
  </si>
  <si>
    <t>No Informado439393782</t>
  </si>
  <si>
    <t>No Informado439393783</t>
  </si>
  <si>
    <t>No Informado439393784</t>
  </si>
  <si>
    <t>No Informado439393785</t>
  </si>
  <si>
    <t>No Informado439393786</t>
  </si>
  <si>
    <t>No Informado439393787</t>
  </si>
  <si>
    <t>No Informado439393788</t>
  </si>
  <si>
    <t>No Informado439393789</t>
  </si>
  <si>
    <t>No Informado439393790</t>
  </si>
  <si>
    <t>No Informado439393791</t>
  </si>
  <si>
    <t>No Informado439393792</t>
  </si>
  <si>
    <t>No Informado439393793</t>
  </si>
  <si>
    <t>No Informado439393794</t>
  </si>
  <si>
    <t>No Informado439393795</t>
  </si>
  <si>
    <t>No Informado439393796</t>
  </si>
  <si>
    <t>No Informado439393797</t>
  </si>
  <si>
    <t>No Informado439393798</t>
  </si>
  <si>
    <t>No Informado439393799</t>
  </si>
  <si>
    <t>No Informado439393800</t>
  </si>
  <si>
    <t>No Informado439393801</t>
  </si>
  <si>
    <t>No Informado439393802</t>
  </si>
  <si>
    <t>No Informado439393803</t>
  </si>
  <si>
    <t>No Informado439393804</t>
  </si>
  <si>
    <t>No Informado439393805</t>
  </si>
  <si>
    <t>No Informado439393806</t>
  </si>
  <si>
    <t>No Informado439393807</t>
  </si>
  <si>
    <t>No Informado439393808</t>
  </si>
  <si>
    <t>No Informado439393809</t>
  </si>
  <si>
    <t>No Informado439393810</t>
  </si>
  <si>
    <t>No Informado439393811</t>
  </si>
  <si>
    <t>No Informado439393812</t>
  </si>
  <si>
    <t>No Informado439393813</t>
  </si>
  <si>
    <t>No Informado439393814</t>
  </si>
  <si>
    <t>No Informado439393815</t>
  </si>
  <si>
    <t>No Informado439393816</t>
  </si>
  <si>
    <t>No Informado439393817</t>
  </si>
  <si>
    <t>No Informado439393818</t>
  </si>
  <si>
    <t>No Informado439393819</t>
  </si>
  <si>
    <t>No Informado439393820</t>
  </si>
  <si>
    <t>No Informado439393821</t>
  </si>
  <si>
    <t>No Informado439393822</t>
  </si>
  <si>
    <t>No Informado439393823</t>
  </si>
  <si>
    <t>No Informado439393824</t>
  </si>
  <si>
    <t>No Informado439393825</t>
  </si>
  <si>
    <t>No Informado439393826</t>
  </si>
  <si>
    <t>No Informado439393827</t>
  </si>
  <si>
    <t>No Informado439393828</t>
  </si>
  <si>
    <t>No Informado439393829</t>
  </si>
  <si>
    <t>No Informado439393830</t>
  </si>
  <si>
    <t>No Informado439393831</t>
  </si>
  <si>
    <t>No Informado439393832</t>
  </si>
  <si>
    <t>No Informado439393833</t>
  </si>
  <si>
    <t>No Informado439393834</t>
  </si>
  <si>
    <t>No Informado439393835</t>
  </si>
  <si>
    <t>No Informado439393836</t>
  </si>
  <si>
    <t>No Informado439393837</t>
  </si>
  <si>
    <t>No Informado439393838</t>
  </si>
  <si>
    <t>No Informado439393839</t>
  </si>
  <si>
    <t>No Informado439393840</t>
  </si>
  <si>
    <t>No Informado439393841</t>
  </si>
  <si>
    <t>No Informado439393842</t>
  </si>
  <si>
    <t>No Informado439393843</t>
  </si>
  <si>
    <t>No Informado439393844</t>
  </si>
  <si>
    <t>No Informado439393845</t>
  </si>
  <si>
    <t>No Informado439393846</t>
  </si>
  <si>
    <t>No Informado439393847</t>
  </si>
  <si>
    <t>No Informado439393848</t>
  </si>
  <si>
    <t>No Informado439393849</t>
  </si>
  <si>
    <t>No Informado439393850</t>
  </si>
  <si>
    <t>No Informado439393851</t>
  </si>
  <si>
    <t>No Informado439393852</t>
  </si>
  <si>
    <t>No Informado439393853</t>
  </si>
  <si>
    <t>No Informado439393854</t>
  </si>
  <si>
    <t>No Informado439393855</t>
  </si>
  <si>
    <t>No Informado439393856</t>
  </si>
  <si>
    <t>No Informado439393857</t>
  </si>
  <si>
    <t>No Informado439393858</t>
  </si>
  <si>
    <t>No Informado439393859</t>
  </si>
  <si>
    <t>No Informado439393860</t>
  </si>
  <si>
    <t>No Informado439393861</t>
  </si>
  <si>
    <t>No Informado439393862</t>
  </si>
  <si>
    <t>No Informado439393863</t>
  </si>
  <si>
    <t>No Informado439393864</t>
  </si>
  <si>
    <t>No Informado439393865</t>
  </si>
  <si>
    <t>No Informado439393866</t>
  </si>
  <si>
    <t>No Informado439393867</t>
  </si>
  <si>
    <t>No Informado439393868</t>
  </si>
  <si>
    <t>No Informado439393869</t>
  </si>
  <si>
    <t>No Informado439393870</t>
  </si>
  <si>
    <t>No Informado439393871</t>
  </si>
  <si>
    <t>No Informado439393872</t>
  </si>
  <si>
    <t>No Informado439393873</t>
  </si>
  <si>
    <t>No Informado439393874</t>
  </si>
  <si>
    <t>No Informado439393875</t>
  </si>
  <si>
    <t>No Informado439393876</t>
  </si>
  <si>
    <t>No Informado439393877</t>
  </si>
  <si>
    <t>No Informado439393878</t>
  </si>
  <si>
    <t>No Informado439393879</t>
  </si>
  <si>
    <t>No Informado439393880</t>
  </si>
  <si>
    <t>No Informado439393881</t>
  </si>
  <si>
    <t>No Informado439393882</t>
  </si>
  <si>
    <t>No Informado439393883</t>
  </si>
  <si>
    <t>No Informado439393884</t>
  </si>
  <si>
    <t>No Informado439393885</t>
  </si>
  <si>
    <t>No Informado439393886</t>
  </si>
  <si>
    <t>No Informado439393887</t>
  </si>
  <si>
    <t>No Informado439393888</t>
  </si>
  <si>
    <t>No Informado439393889</t>
  </si>
  <si>
    <t>No Informado439393890</t>
  </si>
  <si>
    <t>No Informado439393891</t>
  </si>
  <si>
    <t>No Informado439393892</t>
  </si>
  <si>
    <t>No Informado439393893</t>
  </si>
  <si>
    <t>No Informado439393894</t>
  </si>
  <si>
    <t>No Informado439393895</t>
  </si>
  <si>
    <t>No Informado439393896</t>
  </si>
  <si>
    <t>No Informado439393897</t>
  </si>
  <si>
    <t>No Informado439393898</t>
  </si>
  <si>
    <t>No Informado439393899</t>
  </si>
  <si>
    <t>No Informado439393900</t>
  </si>
  <si>
    <t>No Informado439393901</t>
  </si>
  <si>
    <t>No Informado439393902</t>
  </si>
  <si>
    <t>No Informado439393903</t>
  </si>
  <si>
    <t>No Informado439393904</t>
  </si>
  <si>
    <t>No Informado439393905</t>
  </si>
  <si>
    <t>No Informado439393906</t>
  </si>
  <si>
    <t>No Informado439393907</t>
  </si>
  <si>
    <t>No Informado439393908</t>
  </si>
  <si>
    <t>No Informado439393909</t>
  </si>
  <si>
    <t>No Informado439393910</t>
  </si>
  <si>
    <t>No Informado439393911</t>
  </si>
  <si>
    <t>No Informado439393912</t>
  </si>
  <si>
    <t>No Informado439393913</t>
  </si>
  <si>
    <t>No Informado439393914</t>
  </si>
  <si>
    <t>No Informado439393915</t>
  </si>
  <si>
    <t>No Informado439393916</t>
  </si>
  <si>
    <t>No Informado439393917</t>
  </si>
  <si>
    <t>No Informado439393918</t>
  </si>
  <si>
    <t>No Informado439393919</t>
  </si>
  <si>
    <t>No Informado439393920</t>
  </si>
  <si>
    <t>No Informado439393921</t>
  </si>
  <si>
    <t>No Informado439393922</t>
  </si>
  <si>
    <t>No Informado439393923</t>
  </si>
  <si>
    <t>No Informado439393924</t>
  </si>
  <si>
    <t>No Informado439393925</t>
  </si>
  <si>
    <t>No Informado439393926</t>
  </si>
  <si>
    <t>No Informado439393927</t>
  </si>
  <si>
    <t>No Informado439393928</t>
  </si>
  <si>
    <t>No Informado439393929</t>
  </si>
  <si>
    <t>No Informado439393930</t>
  </si>
  <si>
    <t>No Informado439393931</t>
  </si>
  <si>
    <t>No Informado439393932</t>
  </si>
  <si>
    <t>No Informado439393933</t>
  </si>
  <si>
    <t>No Informado439393934</t>
  </si>
  <si>
    <t>No Informado439393935</t>
  </si>
  <si>
    <t>No Informado439393936</t>
  </si>
  <si>
    <t>No Informado439393937</t>
  </si>
  <si>
    <t>No Informado439393938</t>
  </si>
  <si>
    <t>No Informado439393939</t>
  </si>
  <si>
    <t>No Informado439393940</t>
  </si>
  <si>
    <t>No Informado439393941</t>
  </si>
  <si>
    <t>No Informado439393942</t>
  </si>
  <si>
    <t>No Informado439393943</t>
  </si>
  <si>
    <t>No Informado439393944</t>
  </si>
  <si>
    <t>No Informado439393945</t>
  </si>
  <si>
    <t>No Informado439393946</t>
  </si>
  <si>
    <t>No Informado439393947</t>
  </si>
  <si>
    <t>No Informado439393948</t>
  </si>
  <si>
    <t>No Informado439393949</t>
  </si>
  <si>
    <t>No Informado439393950</t>
  </si>
  <si>
    <t>No Informado439393951</t>
  </si>
  <si>
    <t>No Informado439393952</t>
  </si>
  <si>
    <t>No Informado439393953</t>
  </si>
  <si>
    <t>No Informado439393954</t>
  </si>
  <si>
    <t>No Informado439393955</t>
  </si>
  <si>
    <t>No Informado439393956</t>
  </si>
  <si>
    <t>No Informado439393957</t>
  </si>
  <si>
    <t>No Informado439393958</t>
  </si>
  <si>
    <t>No Informado439393959</t>
  </si>
  <si>
    <t>No Informado439393960</t>
  </si>
  <si>
    <t>No Informado439393961</t>
  </si>
  <si>
    <t>No Informado439393962</t>
  </si>
  <si>
    <t>No Informado439393963</t>
  </si>
  <si>
    <t>No Informado439393964</t>
  </si>
  <si>
    <t>No Informado439393965</t>
  </si>
  <si>
    <t>No Informado439393966</t>
  </si>
  <si>
    <t>No Informado439393967</t>
  </si>
  <si>
    <t>No Informado439393968</t>
  </si>
  <si>
    <t>No Informado439393969</t>
  </si>
  <si>
    <t>No Informado439393970</t>
  </si>
  <si>
    <t>No Informado439393971</t>
  </si>
  <si>
    <t>No Informado439393972</t>
  </si>
  <si>
    <t>No Informado439393973</t>
  </si>
  <si>
    <t>No Informado439393974</t>
  </si>
  <si>
    <t>No Informado439393975</t>
  </si>
  <si>
    <t>No Informado439393976</t>
  </si>
  <si>
    <t>No Informado439393977</t>
  </si>
  <si>
    <t>No Informado439393978</t>
  </si>
  <si>
    <t>No Informado439393979</t>
  </si>
  <si>
    <t>No Informado439393980</t>
  </si>
  <si>
    <t>No Informado439393981</t>
  </si>
  <si>
    <t>No Informado439393982</t>
  </si>
  <si>
    <t>No Informado439393983</t>
  </si>
  <si>
    <t>No Informado439393984</t>
  </si>
  <si>
    <t>No Informado439393985</t>
  </si>
  <si>
    <t>No Informado439393986</t>
  </si>
  <si>
    <t>No Informado439393987</t>
  </si>
  <si>
    <t>No Informado439393988</t>
  </si>
  <si>
    <t>No Informado439393989</t>
  </si>
  <si>
    <t>No Informado439393990</t>
  </si>
  <si>
    <t>No Informado439393991</t>
  </si>
  <si>
    <t>No Informado439393992</t>
  </si>
  <si>
    <t>No Informado439393993</t>
  </si>
  <si>
    <t>No Informado439393994</t>
  </si>
  <si>
    <t>No Informado439393995</t>
  </si>
  <si>
    <t>No Informado439393996</t>
  </si>
  <si>
    <t>No Informado439393997</t>
  </si>
  <si>
    <t>No Informado439393998</t>
  </si>
  <si>
    <t>No Informado439393999</t>
  </si>
  <si>
    <t>No Informado439394000</t>
  </si>
  <si>
    <t>No Informado439394001</t>
  </si>
  <si>
    <t>No Informado439394002</t>
  </si>
  <si>
    <t>No Informado439394003</t>
  </si>
  <si>
    <t>No Informado439394004</t>
  </si>
  <si>
    <t>No Informado439394005</t>
  </si>
  <si>
    <t>No Informado439394006</t>
  </si>
  <si>
    <t>No Informado439394007</t>
  </si>
  <si>
    <t>No Informado439394008</t>
  </si>
  <si>
    <t>No Informado439394009</t>
  </si>
  <si>
    <t>No Informado439394010</t>
  </si>
  <si>
    <t>No Informado439394011</t>
  </si>
  <si>
    <t>No Informado439394012</t>
  </si>
  <si>
    <t>No Informado439394013</t>
  </si>
  <si>
    <t>No Informado439394014</t>
  </si>
  <si>
    <t>No Informado439394015</t>
  </si>
  <si>
    <t>No Informado439394016</t>
  </si>
  <si>
    <t>No Informado439394017</t>
  </si>
  <si>
    <t>No Informado439394018</t>
  </si>
  <si>
    <t>No Informado439394019</t>
  </si>
  <si>
    <t>No Informado439394020</t>
  </si>
  <si>
    <t>No Informado439394021</t>
  </si>
  <si>
    <t>No Informado439394022</t>
  </si>
  <si>
    <t>No Informado439394023</t>
  </si>
  <si>
    <t>No Informado439394024</t>
  </si>
  <si>
    <t>No Informado439394025</t>
  </si>
  <si>
    <t>No Informado439394026</t>
  </si>
  <si>
    <t>No Informado439394027</t>
  </si>
  <si>
    <t>No Informado439394028</t>
  </si>
  <si>
    <t>No Informado439394029</t>
  </si>
  <si>
    <t>No Informado439394030</t>
  </si>
  <si>
    <t>No Informado439394031</t>
  </si>
  <si>
    <t>No Informado439394032</t>
  </si>
  <si>
    <t>No Informado439394033</t>
  </si>
  <si>
    <t>No Informado439394034</t>
  </si>
  <si>
    <t>No Informado439394035</t>
  </si>
  <si>
    <t>No Informado439404036</t>
  </si>
  <si>
    <t>No Informada43940</t>
  </si>
  <si>
    <t>No Informado439404037</t>
  </si>
  <si>
    <t>No Informado439404038</t>
  </si>
  <si>
    <t>No Informado439404039</t>
  </si>
  <si>
    <t>No Informado439404040</t>
  </si>
  <si>
    <t>No Informado439404041</t>
  </si>
  <si>
    <t>No Informado439404042</t>
  </si>
  <si>
    <t>No Informado439404043</t>
  </si>
  <si>
    <t>No Informado439404044</t>
  </si>
  <si>
    <t>No Informado439404045</t>
  </si>
  <si>
    <t>No Informado439404046</t>
  </si>
  <si>
    <t>No Informado439404047</t>
  </si>
  <si>
    <t>No Informado439404048</t>
  </si>
  <si>
    <t>No Informado439404049</t>
  </si>
  <si>
    <t>No Informado439404050</t>
  </si>
  <si>
    <t>No Informado439404051</t>
  </si>
  <si>
    <t>No Informado439404052</t>
  </si>
  <si>
    <t>No Informado439404053</t>
  </si>
  <si>
    <t>No Informado439404054</t>
  </si>
  <si>
    <t>No Informado439404055</t>
  </si>
  <si>
    <t>No Informado439404056</t>
  </si>
  <si>
    <t>No Informado439404057</t>
  </si>
  <si>
    <t>No Informado439404058</t>
  </si>
  <si>
    <t>No Informado439404059</t>
  </si>
  <si>
    <t>No Informado439404060</t>
  </si>
  <si>
    <t>No Informado439404061</t>
  </si>
  <si>
    <t>No Informado439404062</t>
  </si>
  <si>
    <t>No Informado439404063</t>
  </si>
  <si>
    <t>No Informado439404064</t>
  </si>
  <si>
    <t>No Informado439404065</t>
  </si>
  <si>
    <t>No Informado439404066</t>
  </si>
  <si>
    <t>No Informado439404067</t>
  </si>
  <si>
    <t>No Informado439404068</t>
  </si>
  <si>
    <t>No Informado439404069</t>
  </si>
  <si>
    <t>No Informado439404070</t>
  </si>
  <si>
    <t>No Informado439404071</t>
  </si>
  <si>
    <t>No Informado439404072</t>
  </si>
  <si>
    <t>No Informado439404073</t>
  </si>
  <si>
    <t>No Informado439404074</t>
  </si>
  <si>
    <t>No Informado439404075</t>
  </si>
  <si>
    <t>No Informado439404076</t>
  </si>
  <si>
    <t>No Informado439404077</t>
  </si>
  <si>
    <t>No Informado439404078</t>
  </si>
  <si>
    <t>No Informado439404079</t>
  </si>
  <si>
    <t>No Informado439404080</t>
  </si>
  <si>
    <t>No Informado439404081</t>
  </si>
  <si>
    <t>No Informado439404082</t>
  </si>
  <si>
    <t>No Informado439404083</t>
  </si>
  <si>
    <t>No Informado439404084</t>
  </si>
  <si>
    <t>No Informado439404085</t>
  </si>
  <si>
    <t>No Informado439404086</t>
  </si>
  <si>
    <t>No Informado439404087</t>
  </si>
  <si>
    <t>No Informado439404088</t>
  </si>
  <si>
    <t>No Informado439404089</t>
  </si>
  <si>
    <t>No Informado439404090</t>
  </si>
  <si>
    <t>No Informado439404091</t>
  </si>
  <si>
    <t>No Informado439404092</t>
  </si>
  <si>
    <t>No Informado439404093</t>
  </si>
  <si>
    <t>No Informado439404094</t>
  </si>
  <si>
    <t>No Informado439404095</t>
  </si>
  <si>
    <t>No Informado439404096</t>
  </si>
  <si>
    <t>No Informado439404097</t>
  </si>
  <si>
    <t>No Informado439404098</t>
  </si>
  <si>
    <t>No Informado439404099</t>
  </si>
  <si>
    <t>No Informado439404100</t>
  </si>
  <si>
    <t>No Informado439404101</t>
  </si>
  <si>
    <t>No Informado439404102</t>
  </si>
  <si>
    <t>No Informado439404103</t>
  </si>
  <si>
    <t>No Informado439404104</t>
  </si>
  <si>
    <t>No Informado439404105</t>
  </si>
  <si>
    <t>No Informado439404106</t>
  </si>
  <si>
    <t>No Informado439404107</t>
  </si>
  <si>
    <t>No Informado439404108</t>
  </si>
  <si>
    <t>No Informado439404109</t>
  </si>
  <si>
    <t>No Informado439404110</t>
  </si>
  <si>
    <t>No Informado439404111</t>
  </si>
  <si>
    <t>No Informado439404112</t>
  </si>
  <si>
    <t>No Informado439404113</t>
  </si>
  <si>
    <t>No Informado439404114</t>
  </si>
  <si>
    <t>No Informado439404115</t>
  </si>
  <si>
    <t>No Informado439404116</t>
  </si>
  <si>
    <t>No Informado439404117</t>
  </si>
  <si>
    <t>No Informado439404118</t>
  </si>
  <si>
    <t>No Informado439404119</t>
  </si>
  <si>
    <t>No Informado439404120</t>
  </si>
  <si>
    <t>No Informado439404121</t>
  </si>
  <si>
    <t>No Informado439404122</t>
  </si>
  <si>
    <t>No Informado439404123</t>
  </si>
  <si>
    <t>No Informado439404124</t>
  </si>
  <si>
    <t>No Informado439404125</t>
  </si>
  <si>
    <t>No Informado439404126</t>
  </si>
  <si>
    <t>No Informado439404127</t>
  </si>
  <si>
    <t>No Informado439404128</t>
  </si>
  <si>
    <t>No Informado439404129</t>
  </si>
  <si>
    <t>No Informado439404130</t>
  </si>
  <si>
    <t>No Informado439404131</t>
  </si>
  <si>
    <t>No Informado439404132</t>
  </si>
  <si>
    <t>No Informado439404133</t>
  </si>
  <si>
    <t>No Informado439404134</t>
  </si>
  <si>
    <t>No Informado439404135</t>
  </si>
  <si>
    <t>No Informado439404136</t>
  </si>
  <si>
    <t>No Informado439404137</t>
  </si>
  <si>
    <t>No Informado439404138</t>
  </si>
  <si>
    <t>No Informado439404139</t>
  </si>
  <si>
    <t>No Informado439404140</t>
  </si>
  <si>
    <t>No Informado439404141</t>
  </si>
  <si>
    <t>No Informado439404142</t>
  </si>
  <si>
    <t>No Informado439404143</t>
  </si>
  <si>
    <t>No Informado439404144</t>
  </si>
  <si>
    <t>No Informado439404145</t>
  </si>
  <si>
    <t>No Informado439404146</t>
  </si>
  <si>
    <t>No Informado439404147</t>
  </si>
  <si>
    <t>No Informado439404148</t>
  </si>
  <si>
    <t>No Informado439404149</t>
  </si>
  <si>
    <t>No Informado439404150</t>
  </si>
  <si>
    <t>No Informado439404151</t>
  </si>
  <si>
    <t>No Informado439404152</t>
  </si>
  <si>
    <t>No Informado439404153</t>
  </si>
  <si>
    <t>No Informado439404154</t>
  </si>
  <si>
    <t>No Informado439404155</t>
  </si>
  <si>
    <t>No Informado439404156</t>
  </si>
  <si>
    <t>No Informado439404157</t>
  </si>
  <si>
    <t>No Informado439404158</t>
  </si>
  <si>
    <t>No Informado439404159</t>
  </si>
  <si>
    <t>No Informado439404160</t>
  </si>
  <si>
    <t>No Informado439404161</t>
  </si>
  <si>
    <t>No Informado439404162</t>
  </si>
  <si>
    <t>No Informado439404163</t>
  </si>
  <si>
    <t>No Informado439404164</t>
  </si>
  <si>
    <t>No Informado439404165</t>
  </si>
  <si>
    <t>No Informado439404166</t>
  </si>
  <si>
    <t>No Informado439404167</t>
  </si>
  <si>
    <t>No Informado439404168</t>
  </si>
  <si>
    <t>No Informado439404169</t>
  </si>
  <si>
    <t>No Informado439404170</t>
  </si>
  <si>
    <t>No Informado439404171</t>
  </si>
  <si>
    <t>No Informado439404172</t>
  </si>
  <si>
    <t>No Informado439404173</t>
  </si>
  <si>
    <t>No Informado439404174</t>
  </si>
  <si>
    <t>No Informado439404175</t>
  </si>
  <si>
    <t>No Informado439404176</t>
  </si>
  <si>
    <t>No Informado439404177</t>
  </si>
  <si>
    <t>No Informado439404178</t>
  </si>
  <si>
    <t>No Informado439404179</t>
  </si>
  <si>
    <t>No Informado439404180</t>
  </si>
  <si>
    <t>No Informado439404181</t>
  </si>
  <si>
    <t>No Informado439404182</t>
  </si>
  <si>
    <t>No Informado439404183</t>
  </si>
  <si>
    <t>No Informado439404184</t>
  </si>
  <si>
    <t>No Informado439404185</t>
  </si>
  <si>
    <t>No Informado439404186</t>
  </si>
  <si>
    <t>No Informado439404187</t>
  </si>
  <si>
    <t>No Informado439404188</t>
  </si>
  <si>
    <t>No Informado439404189</t>
  </si>
  <si>
    <t>No Informado439404190</t>
  </si>
  <si>
    <t>No Informado439404191</t>
  </si>
  <si>
    <t>No Informado439404192</t>
  </si>
  <si>
    <t>No Informado439404193</t>
  </si>
  <si>
    <t>No Informado439404194</t>
  </si>
  <si>
    <t>No Informado439404195</t>
  </si>
  <si>
    <t>No Informado439404196</t>
  </si>
  <si>
    <t>No Informado439404197</t>
  </si>
  <si>
    <t>No Informado439404198</t>
  </si>
  <si>
    <t>No Informado439404199</t>
  </si>
  <si>
    <t>No Informado439404200</t>
  </si>
  <si>
    <t>No Informado439404201</t>
  </si>
  <si>
    <t>No Informado439404202</t>
  </si>
  <si>
    <t>No Informado439404203</t>
  </si>
  <si>
    <t>No Informado439404204</t>
  </si>
  <si>
    <t>No Informado439404205</t>
  </si>
  <si>
    <t>No Informado439404206</t>
  </si>
  <si>
    <t>No Informado439404207</t>
  </si>
  <si>
    <t>No Informado439404208</t>
  </si>
  <si>
    <t>No Informado439404209</t>
  </si>
  <si>
    <t>No Informado439404210</t>
  </si>
  <si>
    <t>No Informado439404211</t>
  </si>
  <si>
    <t>No Informado439404212</t>
  </si>
  <si>
    <t>No Informado439404213</t>
  </si>
  <si>
    <t>No Informado439404214</t>
  </si>
  <si>
    <t>No Informado439404215</t>
  </si>
  <si>
    <t>No Informado439404216</t>
  </si>
  <si>
    <t>No Informado439404217</t>
  </si>
  <si>
    <t>No Informado439404218</t>
  </si>
  <si>
    <t>No Informado439404219</t>
  </si>
  <si>
    <t>No Informado439404220</t>
  </si>
  <si>
    <t>No Informado439404221</t>
  </si>
  <si>
    <t>No Informado439404222</t>
  </si>
  <si>
    <t>No Informado439404223</t>
  </si>
  <si>
    <t>No Informado439404224</t>
  </si>
  <si>
    <t>No Informado439404225</t>
  </si>
  <si>
    <t>No Informado439404226</t>
  </si>
  <si>
    <t>No Informado439404227</t>
  </si>
  <si>
    <t>No Informado439404228</t>
  </si>
  <si>
    <t>No Informado439404229</t>
  </si>
  <si>
    <t>No Informado439404230</t>
  </si>
  <si>
    <t>No Informado439404231</t>
  </si>
  <si>
    <t>No Informado439404232</t>
  </si>
  <si>
    <t>No Informado439404233</t>
  </si>
  <si>
    <t>No Informado439404234</t>
  </si>
  <si>
    <t>No Informado439404235</t>
  </si>
  <si>
    <t>No Informado439404236</t>
  </si>
  <si>
    <t>No Informado439404237</t>
  </si>
  <si>
    <t>No Informado439404238</t>
  </si>
  <si>
    <t>No Informado439404239</t>
  </si>
  <si>
    <t>No Informado439404240</t>
  </si>
  <si>
    <t>No Informado439404241</t>
  </si>
  <si>
    <t>No Informado439404242</t>
  </si>
  <si>
    <t>No Informado439404243</t>
  </si>
  <si>
    <t>No Informado439404244</t>
  </si>
  <si>
    <t>No Informado439404245</t>
  </si>
  <si>
    <t>No Informado439404246</t>
  </si>
  <si>
    <t>No Informado439404247</t>
  </si>
  <si>
    <t>No Informado439404248</t>
  </si>
  <si>
    <t>No Informado439404249</t>
  </si>
  <si>
    <t>No Informado439404250</t>
  </si>
  <si>
    <t>No Informado439404251</t>
  </si>
  <si>
    <t>No Informado439404252</t>
  </si>
  <si>
    <t>No Informado439404253</t>
  </si>
  <si>
    <t>No Informado439404254</t>
  </si>
  <si>
    <t>No Informado439404255</t>
  </si>
  <si>
    <t>No Informado439404256</t>
  </si>
  <si>
    <t>No Informado439404257</t>
  </si>
  <si>
    <t>No Informado439404258</t>
  </si>
  <si>
    <t>No Informado439404259</t>
  </si>
  <si>
    <t>No Informado439404260</t>
  </si>
  <si>
    <t>No Informado439404261</t>
  </si>
  <si>
    <t>No Informado439404262</t>
  </si>
  <si>
    <t>No Informado439404263</t>
  </si>
  <si>
    <t>No Informado439404264</t>
  </si>
  <si>
    <t>No Informado439404265</t>
  </si>
  <si>
    <t>No Informado439404266</t>
  </si>
  <si>
    <t>No Informado439404267</t>
  </si>
  <si>
    <t>No Informado439404268</t>
  </si>
  <si>
    <t>No Informado439404269</t>
  </si>
  <si>
    <t>No Informado439404270</t>
  </si>
  <si>
    <t>No Informado439404271</t>
  </si>
  <si>
    <t>No Informado439404272</t>
  </si>
  <si>
    <t>No Informado439404273</t>
  </si>
  <si>
    <t>No Informado439404274</t>
  </si>
  <si>
    <t>No Informado439404275</t>
  </si>
  <si>
    <t>No Informado439404276</t>
  </si>
  <si>
    <t>No Informado439404277</t>
  </si>
  <si>
    <t>No Informado439404278</t>
  </si>
  <si>
    <t>No Informado439404279</t>
  </si>
  <si>
    <t>No Informado439404280</t>
  </si>
  <si>
    <t>No Informado439404281</t>
  </si>
  <si>
    <t>No Informado439404282</t>
  </si>
  <si>
    <t>No Informado439404283</t>
  </si>
  <si>
    <t>No Informado439404284</t>
  </si>
  <si>
    <t>No Informado439404285</t>
  </si>
  <si>
    <t>No Informado439404286</t>
  </si>
  <si>
    <t>No Informado439404287</t>
  </si>
  <si>
    <t>No Informado439404288</t>
  </si>
  <si>
    <t>No Informado439404289</t>
  </si>
  <si>
    <t>No Informado439404290</t>
  </si>
  <si>
    <t>No Informado439404291</t>
  </si>
  <si>
    <t>No Informado439404292</t>
  </si>
  <si>
    <t>No Informado439404293</t>
  </si>
  <si>
    <t>No Informado439404294</t>
  </si>
  <si>
    <t>No Informado439404295</t>
  </si>
  <si>
    <t>No Informado439404296</t>
  </si>
  <si>
    <t>No Informado439404297</t>
  </si>
  <si>
    <t>No Informado439404298</t>
  </si>
  <si>
    <t>No Informado439404299</t>
  </si>
  <si>
    <t>No Informado439404300</t>
  </si>
  <si>
    <t>No Informado439404301</t>
  </si>
  <si>
    <t>No Informado439404302</t>
  </si>
  <si>
    <t>No Informado439404303</t>
  </si>
  <si>
    <t>No Informado439404304</t>
  </si>
  <si>
    <t>No Informado439404305</t>
  </si>
  <si>
    <t>No Informado439404306</t>
  </si>
  <si>
    <t>No Informado439404307</t>
  </si>
  <si>
    <t>No Informado439404308</t>
  </si>
  <si>
    <t>No Informado439404309</t>
  </si>
  <si>
    <t>No Informado439404310</t>
  </si>
  <si>
    <t>No Informado439404311</t>
  </si>
  <si>
    <t>No Informado439404312</t>
  </si>
  <si>
    <t>No Informado439404313</t>
  </si>
  <si>
    <t>No Informado439404314</t>
  </si>
  <si>
    <t>No Informado439404315</t>
  </si>
  <si>
    <t>No Informado439404316</t>
  </si>
  <si>
    <t>No Informado439404317</t>
  </si>
  <si>
    <t>No Informado439404318</t>
  </si>
  <si>
    <t>No Informado439404319</t>
  </si>
  <si>
    <t>No Informado439404320</t>
  </si>
  <si>
    <t>No Informado439404321</t>
  </si>
  <si>
    <t>No Informado439404322</t>
  </si>
  <si>
    <t>No Informado439404323</t>
  </si>
  <si>
    <t>No Informado439404324</t>
  </si>
  <si>
    <t>No Informado439404325</t>
  </si>
  <si>
    <t>No Informado439404326</t>
  </si>
  <si>
    <t>No Informado439404327</t>
  </si>
  <si>
    <t>No Informado439404328</t>
  </si>
  <si>
    <t>No Informado439404329</t>
  </si>
  <si>
    <t>No Informado439404330</t>
  </si>
  <si>
    <t>No Informado439404331</t>
  </si>
  <si>
    <t>No Informado439404332</t>
  </si>
  <si>
    <t>No Informado439404333</t>
  </si>
  <si>
    <t>No Informado439404334</t>
  </si>
  <si>
    <t>No Informado439404335</t>
  </si>
  <si>
    <t>No Informado439404336</t>
  </si>
  <si>
    <t>No Informado439404337</t>
  </si>
  <si>
    <t>No Informado439404338</t>
  </si>
  <si>
    <t>No Informado439414339</t>
  </si>
  <si>
    <t>No Informada43941</t>
  </si>
  <si>
    <t>No Informado439414340</t>
  </si>
  <si>
    <t>No Informado439414341</t>
  </si>
  <si>
    <t>No Informado439414342</t>
  </si>
  <si>
    <t>No Informado439414343</t>
  </si>
  <si>
    <t>No Informado439414344</t>
  </si>
  <si>
    <t>No Informado439414345</t>
  </si>
  <si>
    <t>No Informado439414346</t>
  </si>
  <si>
    <t>No Informado439414347</t>
  </si>
  <si>
    <t>No Informado439414348</t>
  </si>
  <si>
    <t>No Informado439414349</t>
  </si>
  <si>
    <t>No Informado439414350</t>
  </si>
  <si>
    <t>No Informado439414351</t>
  </si>
  <si>
    <t>No Informado439414352</t>
  </si>
  <si>
    <t>No Informado439414353</t>
  </si>
  <si>
    <t>No Informado439414354</t>
  </si>
  <si>
    <t>No Informado439414355</t>
  </si>
  <si>
    <t>No Informado439414356</t>
  </si>
  <si>
    <t>No Informado439414357</t>
  </si>
  <si>
    <t>No Informado439414358</t>
  </si>
  <si>
    <t>No Informado439414359</t>
  </si>
  <si>
    <t>No Informado439414360</t>
  </si>
  <si>
    <t>No Informado439414361</t>
  </si>
  <si>
    <t>No Informado439414362</t>
  </si>
  <si>
    <t>No Informado439414363</t>
  </si>
  <si>
    <t>No Informado439414364</t>
  </si>
  <si>
    <t>No Informado439414365</t>
  </si>
  <si>
    <t>No Informado439414366</t>
  </si>
  <si>
    <t>No Informado439414367</t>
  </si>
  <si>
    <t>No Informado439414368</t>
  </si>
  <si>
    <t>No Informado439414369</t>
  </si>
  <si>
    <t>No Informado439414370</t>
  </si>
  <si>
    <t>No Informado439414371</t>
  </si>
  <si>
    <t>No Informado439414372</t>
  </si>
  <si>
    <t>No Informado439414373</t>
  </si>
  <si>
    <t>No Informado439414374</t>
  </si>
  <si>
    <t>No Informado439414375</t>
  </si>
  <si>
    <t>No Informado439414376</t>
  </si>
  <si>
    <t>No Informado439414377</t>
  </si>
  <si>
    <t>No Informado439414378</t>
  </si>
  <si>
    <t>No Informado439414379</t>
  </si>
  <si>
    <t>No Informado439414380</t>
  </si>
  <si>
    <t>No Informado439414381</t>
  </si>
  <si>
    <t>No Informado439414382</t>
  </si>
  <si>
    <t>No Informado439414383</t>
  </si>
  <si>
    <t>No Informado439414384</t>
  </si>
  <si>
    <t>No Informado439414385</t>
  </si>
  <si>
    <t>No Informado439414386</t>
  </si>
  <si>
    <t>No Informado439414387</t>
  </si>
  <si>
    <t>No Informado439414388</t>
  </si>
  <si>
    <t>No Informado439414389</t>
  </si>
  <si>
    <t>No Informado439414390</t>
  </si>
  <si>
    <t>No Informado439414391</t>
  </si>
  <si>
    <t>No Informado439414392</t>
  </si>
  <si>
    <t>No Informado439414393</t>
  </si>
  <si>
    <t>No Informado439414394</t>
  </si>
  <si>
    <t>No Informado439414395</t>
  </si>
  <si>
    <t>No Informado439414396</t>
  </si>
  <si>
    <t>No Informado439414397</t>
  </si>
  <si>
    <t>No Informado439414398</t>
  </si>
  <si>
    <t>No Informado439414399</t>
  </si>
  <si>
    <t>No Informado439414400</t>
  </si>
  <si>
    <t>No Informado439414401</t>
  </si>
  <si>
    <t>No Informado439414402</t>
  </si>
  <si>
    <t>No Informado439414403</t>
  </si>
  <si>
    <t>No Informado439414404</t>
  </si>
  <si>
    <t>No Informado439414405</t>
  </si>
  <si>
    <t>No Informado439414406</t>
  </si>
  <si>
    <t>No Informado439414407</t>
  </si>
  <si>
    <t>No Informado439414408</t>
  </si>
  <si>
    <t>No Informado439414409</t>
  </si>
  <si>
    <t>No Informado439414410</t>
  </si>
  <si>
    <t>No Informado439414411</t>
  </si>
  <si>
    <t>No Informado439414412</t>
  </si>
  <si>
    <t>No Informado439414413</t>
  </si>
  <si>
    <t>No Informado439414414</t>
  </si>
  <si>
    <t>No Informado439414415</t>
  </si>
  <si>
    <t>No Informado439414416</t>
  </si>
  <si>
    <t>No Informado439414417</t>
  </si>
  <si>
    <t>No Informado439414418</t>
  </si>
  <si>
    <t>No Informado439414419</t>
  </si>
  <si>
    <t>No Informado439414420</t>
  </si>
  <si>
    <t>No Informado439414421</t>
  </si>
  <si>
    <t>No Informado439414422</t>
  </si>
  <si>
    <t>No Informado439414423</t>
  </si>
  <si>
    <t>No Informado439414424</t>
  </si>
  <si>
    <t>No Informado439414425</t>
  </si>
  <si>
    <t>No Informado439414426</t>
  </si>
  <si>
    <t>No Informado439414427</t>
  </si>
  <si>
    <t>No Informado439414428</t>
  </si>
  <si>
    <t>No Informado439414429</t>
  </si>
  <si>
    <t>No Informado439414430</t>
  </si>
  <si>
    <t>No Informado439414431</t>
  </si>
  <si>
    <t>No Informado439414432</t>
  </si>
  <si>
    <t>No Informado439414433</t>
  </si>
  <si>
    <t>No Informado439414434</t>
  </si>
  <si>
    <t>No Informado439414435</t>
  </si>
  <si>
    <t>No Informado439414436</t>
  </si>
  <si>
    <t>No Informado439414437</t>
  </si>
  <si>
    <t>No Informado439414438</t>
  </si>
  <si>
    <t>No Informado439414439</t>
  </si>
  <si>
    <t>No Informado439414440</t>
  </si>
  <si>
    <t>No Informado439414441</t>
  </si>
  <si>
    <t>No Informado439414442</t>
  </si>
  <si>
    <t>No Informado439414443</t>
  </si>
  <si>
    <t>No Informado439414444</t>
  </si>
  <si>
    <t>No Informado439414445</t>
  </si>
  <si>
    <t>No Informado439414446</t>
  </si>
  <si>
    <t>No Informado439414447</t>
  </si>
  <si>
    <t>No Informado439414448</t>
  </si>
  <si>
    <t>No Informado439414449</t>
  </si>
  <si>
    <t>No Informado439414450</t>
  </si>
  <si>
    <t>No Informado439414451</t>
  </si>
  <si>
    <t>No Informado439414452</t>
  </si>
  <si>
    <t>No Informado439414453</t>
  </si>
  <si>
    <t>No Informado439414454</t>
  </si>
  <si>
    <t>No Informado439414455</t>
  </si>
  <si>
    <t>No Informado439414456</t>
  </si>
  <si>
    <t>No Informado439414457</t>
  </si>
  <si>
    <t>No Informado439414458</t>
  </si>
  <si>
    <t>No Informado439414459</t>
  </si>
  <si>
    <t>No Informado439414460</t>
  </si>
  <si>
    <t>No Informado439414461</t>
  </si>
  <si>
    <t>No Informado439414462</t>
  </si>
  <si>
    <t>No Informado439414463</t>
  </si>
  <si>
    <t>No Informado439414464</t>
  </si>
  <si>
    <t>No Informado439414465</t>
  </si>
  <si>
    <t>No Informado439414466</t>
  </si>
  <si>
    <t>No Informado439414467</t>
  </si>
  <si>
    <t>No Informado439414468</t>
  </si>
  <si>
    <t>No Informado439414469</t>
  </si>
  <si>
    <t>No Informado439414470</t>
  </si>
  <si>
    <t>No Informado439414471</t>
  </si>
  <si>
    <t>No Informado439414472</t>
  </si>
  <si>
    <t>No Informado439414473</t>
  </si>
  <si>
    <t>No Informado439414474</t>
  </si>
  <si>
    <t>No Informado439414475</t>
  </si>
  <si>
    <t>No Informado439414476</t>
  </si>
  <si>
    <t>No Informado439414477</t>
  </si>
  <si>
    <t>No Informado439414478</t>
  </si>
  <si>
    <t>No Informado439414479</t>
  </si>
  <si>
    <t>No Informado439414480</t>
  </si>
  <si>
    <t>No Informado439414481</t>
  </si>
  <si>
    <t>No Informado439414482</t>
  </si>
  <si>
    <t>No Informado439414483</t>
  </si>
  <si>
    <t>No Informado439414484</t>
  </si>
  <si>
    <t>No Informado439414485</t>
  </si>
  <si>
    <t>No Informado439414486</t>
  </si>
  <si>
    <t>No Informado439414487</t>
  </si>
  <si>
    <t>No Informado439414488</t>
  </si>
  <si>
    <t>No Informado439414489</t>
  </si>
  <si>
    <t>No Informado439414490</t>
  </si>
  <si>
    <t>No Informado439414491</t>
  </si>
  <si>
    <t>No Informado439414492</t>
  </si>
  <si>
    <t>No Informado439414493</t>
  </si>
  <si>
    <t>No Informado439414494</t>
  </si>
  <si>
    <t>No Informado439414495</t>
  </si>
  <si>
    <t>No Informado439414496</t>
  </si>
  <si>
    <t>No Informado439414497</t>
  </si>
  <si>
    <t>No Informado439414498</t>
  </si>
  <si>
    <t>No Informado439414499</t>
  </si>
  <si>
    <t>No Informado439414500</t>
  </si>
  <si>
    <t>No Informado439414501</t>
  </si>
  <si>
    <t>No Informado439414502</t>
  </si>
  <si>
    <t>No Informado439414503</t>
  </si>
  <si>
    <t>No Informado439414504</t>
  </si>
  <si>
    <t>No Informado439414505</t>
  </si>
  <si>
    <t>No Informado439414506</t>
  </si>
  <si>
    <t>No Informado439414507</t>
  </si>
  <si>
    <t>No Informado439414508</t>
  </si>
  <si>
    <t>No Informado439414509</t>
  </si>
  <si>
    <t>No Informado439414510</t>
  </si>
  <si>
    <t>No Informado439414511</t>
  </si>
  <si>
    <t>No Informado439414512</t>
  </si>
  <si>
    <t>No Informado439414513</t>
  </si>
  <si>
    <t>No Informado439414514</t>
  </si>
  <si>
    <t>No Informado439414515</t>
  </si>
  <si>
    <t>No Informado439414516</t>
  </si>
  <si>
    <t>No Informado439414517</t>
  </si>
  <si>
    <t>No Informado439414518</t>
  </si>
  <si>
    <t>No Informado439414519</t>
  </si>
  <si>
    <t>No Informado439414520</t>
  </si>
  <si>
    <t>No Informado439414521</t>
  </si>
  <si>
    <t>No Informado439414522</t>
  </si>
  <si>
    <t>No Informado439414523</t>
  </si>
  <si>
    <t>No Informado439414524</t>
  </si>
  <si>
    <t>No Informado439414525</t>
  </si>
  <si>
    <t>No Informado439414526</t>
  </si>
  <si>
    <t>No Informado439414527</t>
  </si>
  <si>
    <t>No Informado439414528</t>
  </si>
  <si>
    <t>No Informado439414529</t>
  </si>
  <si>
    <t>No Informado439414530</t>
  </si>
  <si>
    <t>No Informado439414531</t>
  </si>
  <si>
    <t>No Informado439414532</t>
  </si>
  <si>
    <t>No Informado439414533</t>
  </si>
  <si>
    <t>No Informado439414534</t>
  </si>
  <si>
    <t>No Informado439414535</t>
  </si>
  <si>
    <t>No Informado439414536</t>
  </si>
  <si>
    <t>No Informado439414537</t>
  </si>
  <si>
    <t>No Informado439414538</t>
  </si>
  <si>
    <t>No Informado439414539</t>
  </si>
  <si>
    <t>No Informado439414540</t>
  </si>
  <si>
    <t>No Informado439414541</t>
  </si>
  <si>
    <t>No Informado439414542</t>
  </si>
  <si>
    <t>No Informado439414543</t>
  </si>
  <si>
    <t>No Informado439414544</t>
  </si>
  <si>
    <t>No Informado439414545</t>
  </si>
  <si>
    <t>No Informado439414546</t>
  </si>
  <si>
    <t>No Informado439414547</t>
  </si>
  <si>
    <t>No Informado439414548</t>
  </si>
  <si>
    <t>No Informado439414549</t>
  </si>
  <si>
    <t>No Informado439414550</t>
  </si>
  <si>
    <t>No Informado439414551</t>
  </si>
  <si>
    <t>No Informado439414552</t>
  </si>
  <si>
    <t>No Informado439414553</t>
  </si>
  <si>
    <t>No Informado439414554</t>
  </si>
  <si>
    <t>No Informado439414555</t>
  </si>
  <si>
    <t>No Informado439414556</t>
  </si>
  <si>
    <t>No Informado439414557</t>
  </si>
  <si>
    <t>No Informado439414558</t>
  </si>
  <si>
    <t>No Informado439414559</t>
  </si>
  <si>
    <t>No Informado439414560</t>
  </si>
  <si>
    <t>No Informado439414561</t>
  </si>
  <si>
    <t>No Informado439414562</t>
  </si>
  <si>
    <t>No Informado439414563</t>
  </si>
  <si>
    <t>No Informado439414564</t>
  </si>
  <si>
    <t>No Informado439414565</t>
  </si>
  <si>
    <t>No Informado439414566</t>
  </si>
  <si>
    <t>No Informado439414567</t>
  </si>
  <si>
    <t>No Informado439414568</t>
  </si>
  <si>
    <t>No Informado439414569</t>
  </si>
  <si>
    <t>No Informado439414570</t>
  </si>
  <si>
    <t>No Informado439414571</t>
  </si>
  <si>
    <t>No Informado439414572</t>
  </si>
  <si>
    <t>No Informado439414573</t>
  </si>
  <si>
    <t>No Informado439414574</t>
  </si>
  <si>
    <t>No Informado439414575</t>
  </si>
  <si>
    <t>No Informado439414576</t>
  </si>
  <si>
    <t>No Informado439414577</t>
  </si>
  <si>
    <t>No Informado439414578</t>
  </si>
  <si>
    <t>No Informado439414579</t>
  </si>
  <si>
    <t>No Informado439414580</t>
  </si>
  <si>
    <t>No Informado439414581</t>
  </si>
  <si>
    <t>No Informado439414582</t>
  </si>
  <si>
    <t>No Informado439414583</t>
  </si>
  <si>
    <t>No Informado439414584</t>
  </si>
  <si>
    <t>No Informado439414585</t>
  </si>
  <si>
    <t>No Informado439414586</t>
  </si>
  <si>
    <t>No Informado439414587</t>
  </si>
  <si>
    <t>No Informado439414588</t>
  </si>
  <si>
    <t>No Informado439414589</t>
  </si>
  <si>
    <t>No Informado439414590</t>
  </si>
  <si>
    <t>No Informado439414591</t>
  </si>
  <si>
    <t>No Informado439414592</t>
  </si>
  <si>
    <t>No Informado439414593</t>
  </si>
  <si>
    <t>No Informado439414594</t>
  </si>
  <si>
    <t>No Informado439414595</t>
  </si>
  <si>
    <t>No Informado439414596</t>
  </si>
  <si>
    <t>No Informado439414597</t>
  </si>
  <si>
    <t>No Informado439414598</t>
  </si>
  <si>
    <t>No Informado439414599</t>
  </si>
  <si>
    <t>No Informado439414600</t>
  </si>
  <si>
    <t>No Informado439414601</t>
  </si>
  <si>
    <t>No Informado439414602</t>
  </si>
  <si>
    <t>No Informado439414603</t>
  </si>
  <si>
    <t>No Informado439414604</t>
  </si>
  <si>
    <t>No Informado439414605</t>
  </si>
  <si>
    <t>No Informado439414606</t>
  </si>
  <si>
    <t>No Informado439414607</t>
  </si>
  <si>
    <t>No Informado439414608</t>
  </si>
  <si>
    <t>No Informado439414609</t>
  </si>
  <si>
    <t>No Informado439414610</t>
  </si>
  <si>
    <t>No Informado439414611</t>
  </si>
  <si>
    <t>No Informado439414612</t>
  </si>
  <si>
    <t>No Informado439414613</t>
  </si>
  <si>
    <t>No Informado439414614</t>
  </si>
  <si>
    <t>No Informado439414615</t>
  </si>
  <si>
    <t>No Informado439414616</t>
  </si>
  <si>
    <t>No Informado439414617</t>
  </si>
  <si>
    <t>No Informado439414618</t>
  </si>
  <si>
    <t>No Informado439414619</t>
  </si>
  <si>
    <t>No Informado439414620</t>
  </si>
  <si>
    <t>No Informado439414621</t>
  </si>
  <si>
    <t>No Informado439414622</t>
  </si>
  <si>
    <t>No Informado439414623</t>
  </si>
  <si>
    <t>No Informado439414624</t>
  </si>
  <si>
    <t>No Informado439414625</t>
  </si>
  <si>
    <t>No Informado439414626</t>
  </si>
  <si>
    <t>No Informado439414627</t>
  </si>
  <si>
    <t>No Informado439414628</t>
  </si>
  <si>
    <t>No Informado439414629</t>
  </si>
  <si>
    <t>No Informado439414630</t>
  </si>
  <si>
    <t>No Informado439414631</t>
  </si>
  <si>
    <t>No Informado439414632</t>
  </si>
  <si>
    <t>No Informado439414633</t>
  </si>
  <si>
    <t>No Informado439414634</t>
  </si>
  <si>
    <t>No Informado439414635</t>
  </si>
  <si>
    <t>No Informado439414636</t>
  </si>
  <si>
    <t>No Informado439414637</t>
  </si>
  <si>
    <t>No Informado439414638</t>
  </si>
  <si>
    <t>No Informado439414639</t>
  </si>
  <si>
    <t>No Informado439414640</t>
  </si>
  <si>
    <t>No Informado439414641</t>
  </si>
  <si>
    <t>No Informado439414642</t>
  </si>
  <si>
    <t>No Informado439414643</t>
  </si>
  <si>
    <t>No Informado439414644</t>
  </si>
  <si>
    <t>No Informado439414645</t>
  </si>
  <si>
    <t>No Informado439414646</t>
  </si>
  <si>
    <t>No Informado439414647</t>
  </si>
  <si>
    <t>No Informado439414648</t>
  </si>
  <si>
    <t>No Informado439414649</t>
  </si>
  <si>
    <t>No Informado439414650</t>
  </si>
  <si>
    <t>No Informado439414651</t>
  </si>
  <si>
    <t>No Informado439414652</t>
  </si>
  <si>
    <t>No Informado439414653</t>
  </si>
  <si>
    <t>No Informado439414654</t>
  </si>
  <si>
    <t>No Informado439414655</t>
  </si>
  <si>
    <t>No Informado439414656</t>
  </si>
  <si>
    <t>No Informado439414657</t>
  </si>
  <si>
    <t>No Informado439414658</t>
  </si>
  <si>
    <t>No Informado439414659</t>
  </si>
  <si>
    <t>No Informado439414660</t>
  </si>
  <si>
    <t>No Informado439414661</t>
  </si>
  <si>
    <t>No Informado439414662</t>
  </si>
  <si>
    <t>No Informado439414663</t>
  </si>
  <si>
    <t>No Informado439414664</t>
  </si>
  <si>
    <t>No Informado439414665</t>
  </si>
  <si>
    <t>No Informado439414666</t>
  </si>
  <si>
    <t>No Informado439414667</t>
  </si>
  <si>
    <t>No Informado439414668</t>
  </si>
  <si>
    <t>No Informado439414669</t>
  </si>
  <si>
    <t>No Informado439414670</t>
  </si>
  <si>
    <t>No Informado439414671</t>
  </si>
  <si>
    <t>No Informado439414672</t>
  </si>
  <si>
    <t>No Informado439414673</t>
  </si>
  <si>
    <t>No Informado439414674</t>
  </si>
  <si>
    <t>No Informado439414675</t>
  </si>
  <si>
    <t>No Informado439414676</t>
  </si>
  <si>
    <t>No Informado439424677</t>
  </si>
  <si>
    <t>No Informada43942</t>
  </si>
  <si>
    <t>No Informado439424678</t>
  </si>
  <si>
    <t>No Informado439424679</t>
  </si>
  <si>
    <t>No Informado439424680</t>
  </si>
  <si>
    <t>No Informado439424681</t>
  </si>
  <si>
    <t>No Informado439424682</t>
  </si>
  <si>
    <t>No Informado439424683</t>
  </si>
  <si>
    <t>No Informado439424684</t>
  </si>
  <si>
    <t>No Informado439424685</t>
  </si>
  <si>
    <t>No Informado439424686</t>
  </si>
  <si>
    <t>No Informado439424687</t>
  </si>
  <si>
    <t>No Informado439424688</t>
  </si>
  <si>
    <t>No Informado439424689</t>
  </si>
  <si>
    <t>No Informado439424690</t>
  </si>
  <si>
    <t>No Informado439424691</t>
  </si>
  <si>
    <t>No Informado439424692</t>
  </si>
  <si>
    <t>No Informado439424693</t>
  </si>
  <si>
    <t>No Informado439424694</t>
  </si>
  <si>
    <t>No Informado439424695</t>
  </si>
  <si>
    <t>No Informado439424696</t>
  </si>
  <si>
    <t>No Informado439424697</t>
  </si>
  <si>
    <t>No Informado439424698</t>
  </si>
  <si>
    <t>No Informado439424699</t>
  </si>
  <si>
    <t>No Informado439424700</t>
  </si>
  <si>
    <t>No Informado439424701</t>
  </si>
  <si>
    <t>No Informado439424702</t>
  </si>
  <si>
    <t>No Informado439424703</t>
  </si>
  <si>
    <t>No Informado439424704</t>
  </si>
  <si>
    <t>No Informado439424705</t>
  </si>
  <si>
    <t>No Informado439424706</t>
  </si>
  <si>
    <t>No Informado439424707</t>
  </si>
  <si>
    <t>No Informado439424708</t>
  </si>
  <si>
    <t>No Informado439424709</t>
  </si>
  <si>
    <t>No Informado439424710</t>
  </si>
  <si>
    <t>No Informado439424711</t>
  </si>
  <si>
    <t>No Informado439424712</t>
  </si>
  <si>
    <t>No Informado439424713</t>
  </si>
  <si>
    <t>No Informado439424714</t>
  </si>
  <si>
    <t>No Informado439424715</t>
  </si>
  <si>
    <t>No Informado439424716</t>
  </si>
  <si>
    <t>No Informado439424717</t>
  </si>
  <si>
    <t>No Informado439424718</t>
  </si>
  <si>
    <t>No Informado439424719</t>
  </si>
  <si>
    <t>No Informado439424720</t>
  </si>
  <si>
    <t>No Informado439424721</t>
  </si>
  <si>
    <t>No Informado439424722</t>
  </si>
  <si>
    <t>No Informado439424723</t>
  </si>
  <si>
    <t>No Informado439424724</t>
  </si>
  <si>
    <t>No Informado439424725</t>
  </si>
  <si>
    <t>No Informado439424726</t>
  </si>
  <si>
    <t>No Informado439424727</t>
  </si>
  <si>
    <t>No Informado439424728</t>
  </si>
  <si>
    <t>No Informado439424729</t>
  </si>
  <si>
    <t>No Informado439424730</t>
  </si>
  <si>
    <t>No Informado439424731</t>
  </si>
  <si>
    <t>No Informado439424732</t>
  </si>
  <si>
    <t>No Informado439424733</t>
  </si>
  <si>
    <t>No Informado439424734</t>
  </si>
  <si>
    <t>No Informado439424735</t>
  </si>
  <si>
    <t>No Informado439424736</t>
  </si>
  <si>
    <t>No Informado439424737</t>
  </si>
  <si>
    <t>No Informado439424738</t>
  </si>
  <si>
    <t>No Informado439424739</t>
  </si>
  <si>
    <t>No Informado439424740</t>
  </si>
  <si>
    <t>No Informado439424741</t>
  </si>
  <si>
    <t>No Informado439424742</t>
  </si>
  <si>
    <t>No Informado439424743</t>
  </si>
  <si>
    <t>No Informado439424744</t>
  </si>
  <si>
    <t>No Informado439424745</t>
  </si>
  <si>
    <t>No Informado439424746</t>
  </si>
  <si>
    <t>No Informado439424747</t>
  </si>
  <si>
    <t>No Informado439424748</t>
  </si>
  <si>
    <t>No Informado439424749</t>
  </si>
  <si>
    <t>No Informado439424750</t>
  </si>
  <si>
    <t>No Informado439424751</t>
  </si>
  <si>
    <t>No Informado439424752</t>
  </si>
  <si>
    <t>No Informado439424753</t>
  </si>
  <si>
    <t>No Informado439424754</t>
  </si>
  <si>
    <t>No Informado439424755</t>
  </si>
  <si>
    <t>No Informado439424756</t>
  </si>
  <si>
    <t>No Informado439424757</t>
  </si>
  <si>
    <t>No Informado439424758</t>
  </si>
  <si>
    <t>No Informado439424759</t>
  </si>
  <si>
    <t>No Informado439424760</t>
  </si>
  <si>
    <t>No Informado439424761</t>
  </si>
  <si>
    <t>No Informado439424762</t>
  </si>
  <si>
    <t>No Informado439424763</t>
  </si>
  <si>
    <t>No Informado439424764</t>
  </si>
  <si>
    <t>No Informado439424765</t>
  </si>
  <si>
    <t>No Informado439424766</t>
  </si>
  <si>
    <t>No Informado439424767</t>
  </si>
  <si>
    <t>No Informado439424768</t>
  </si>
  <si>
    <t>No Informado439424769</t>
  </si>
  <si>
    <t>No Informado439424770</t>
  </si>
  <si>
    <t>No Informado439424771</t>
  </si>
  <si>
    <t>No Informado439424772</t>
  </si>
  <si>
    <t>No Informado439424773</t>
  </si>
  <si>
    <t>No Informado439424774</t>
  </si>
  <si>
    <t>No Informado439424775</t>
  </si>
  <si>
    <t>No Informado439424776</t>
  </si>
  <si>
    <t>No Informado439424777</t>
  </si>
  <si>
    <t>No Informado439424778</t>
  </si>
  <si>
    <t>No Informado439424779</t>
  </si>
  <si>
    <t>No Informado439424780</t>
  </si>
  <si>
    <t>No Informado439424781</t>
  </si>
  <si>
    <t>No Informado439424782</t>
  </si>
  <si>
    <t>No Informado439424783</t>
  </si>
  <si>
    <t>No Informado439424784</t>
  </si>
  <si>
    <t>No Informado439424785</t>
  </si>
  <si>
    <t>No Informado439424786</t>
  </si>
  <si>
    <t>No Informado439424787</t>
  </si>
  <si>
    <t>No Informado439424788</t>
  </si>
  <si>
    <t>No Informado439424789</t>
  </si>
  <si>
    <t>No Informado439424790</t>
  </si>
  <si>
    <t>No Informado439424791</t>
  </si>
  <si>
    <t>No Informado439424792</t>
  </si>
  <si>
    <t>No Informado439424793</t>
  </si>
  <si>
    <t>No Informado439424794</t>
  </si>
  <si>
    <t>No Informado439424795</t>
  </si>
  <si>
    <t>No Informado439424796</t>
  </si>
  <si>
    <t>No Informado439424797</t>
  </si>
  <si>
    <t>No Informado439424798</t>
  </si>
  <si>
    <t>No Informado439424799</t>
  </si>
  <si>
    <t>No Informado439424800</t>
  </si>
  <si>
    <t>No Informado439424801</t>
  </si>
  <si>
    <t>No Informado439424802</t>
  </si>
  <si>
    <t>No Informado439424803</t>
  </si>
  <si>
    <t>No Informado439424804</t>
  </si>
  <si>
    <t>No Informado439424805</t>
  </si>
  <si>
    <t>No Informado439424806</t>
  </si>
  <si>
    <t>No Informado439424807</t>
  </si>
  <si>
    <t>No Informado439424808</t>
  </si>
  <si>
    <t>No Informado439424809</t>
  </si>
  <si>
    <t>No Informado439424810</t>
  </si>
  <si>
    <t>No Informado439424811</t>
  </si>
  <si>
    <t>No Informado439424812</t>
  </si>
  <si>
    <t>No Informado439424813</t>
  </si>
  <si>
    <t>No Informado439424814</t>
  </si>
  <si>
    <t>No Informado439424815</t>
  </si>
  <si>
    <t>No Informado439424816</t>
  </si>
  <si>
    <t>No Informado439424817</t>
  </si>
  <si>
    <t>No Informado439424818</t>
  </si>
  <si>
    <t>No Informado439424819</t>
  </si>
  <si>
    <t>No Informado439424820</t>
  </si>
  <si>
    <t>No Informado439424821</t>
  </si>
  <si>
    <t>No Informado439424822</t>
  </si>
  <si>
    <t>No Informado439424823</t>
  </si>
  <si>
    <t>No Informado439424824</t>
  </si>
  <si>
    <t>No Informado439424825</t>
  </si>
  <si>
    <t>No Informado439424826</t>
  </si>
  <si>
    <t>No Informado439424827</t>
  </si>
  <si>
    <t>No Informado439424828</t>
  </si>
  <si>
    <t>No Informado439424829</t>
  </si>
  <si>
    <t>No Informado439424830</t>
  </si>
  <si>
    <t>No Informado439424831</t>
  </si>
  <si>
    <t>No Informado439424832</t>
  </si>
  <si>
    <t>No Informado439424833</t>
  </si>
  <si>
    <t>No Informado439424834</t>
  </si>
  <si>
    <t>No Informado439424835</t>
  </si>
  <si>
    <t>No Informado439424836</t>
  </si>
  <si>
    <t>No Informado439424837</t>
  </si>
  <si>
    <t>No Informado439424838</t>
  </si>
  <si>
    <t>No Informado439424839</t>
  </si>
  <si>
    <t>No Informado439424840</t>
  </si>
  <si>
    <t>No Informado439424841</t>
  </si>
  <si>
    <t>No Informado439424842</t>
  </si>
  <si>
    <t>No Informado439424843</t>
  </si>
  <si>
    <t>No Informado439424844</t>
  </si>
  <si>
    <t>No Informado439424845</t>
  </si>
  <si>
    <t>No Informado439424846</t>
  </si>
  <si>
    <t>No Informado439424847</t>
  </si>
  <si>
    <t>No Informado439424848</t>
  </si>
  <si>
    <t>No Informado439424849</t>
  </si>
  <si>
    <t>No Informado439424850</t>
  </si>
  <si>
    <t>No Informado439424851</t>
  </si>
  <si>
    <t>No Informado439424852</t>
  </si>
  <si>
    <t>No Informado439424853</t>
  </si>
  <si>
    <t>No Informado439424854</t>
  </si>
  <si>
    <t>No Informado439424855</t>
  </si>
  <si>
    <t>No Informado439424856</t>
  </si>
  <si>
    <t>No Informado439424857</t>
  </si>
  <si>
    <t>No Informado439424858</t>
  </si>
  <si>
    <t>No Informado439424859</t>
  </si>
  <si>
    <t>No Informado439424860</t>
  </si>
  <si>
    <t>No Informado439424861</t>
  </si>
  <si>
    <t>No Informado439424862</t>
  </si>
  <si>
    <t>No Informado439424863</t>
  </si>
  <si>
    <t>No Informado439424864</t>
  </si>
  <si>
    <t>No Informado439424865</t>
  </si>
  <si>
    <t>No Informado439424866</t>
  </si>
  <si>
    <t>No Informado439424867</t>
  </si>
  <si>
    <t>No Informado439424868</t>
  </si>
  <si>
    <t>No Informado439424869</t>
  </si>
  <si>
    <t>No Informado439424870</t>
  </si>
  <si>
    <t>No Informado439424871</t>
  </si>
  <si>
    <t>No Informado439424872</t>
  </si>
  <si>
    <t>No Informado439424873</t>
  </si>
  <si>
    <t>No Informado439424874</t>
  </si>
  <si>
    <t>No Informado439424875</t>
  </si>
  <si>
    <t>No Informado439424876</t>
  </si>
  <si>
    <t>No Informado439424877</t>
  </si>
  <si>
    <t>No Informado439424878</t>
  </si>
  <si>
    <t>No Informado439424879</t>
  </si>
  <si>
    <t>No Informado439424880</t>
  </si>
  <si>
    <t>No Informado439424881</t>
  </si>
  <si>
    <t>No Informado439424882</t>
  </si>
  <si>
    <t>No Informado439424883</t>
  </si>
  <si>
    <t>No Informado439424884</t>
  </si>
  <si>
    <t>No Informado439424885</t>
  </si>
  <si>
    <t>No Informado439424886</t>
  </si>
  <si>
    <t>No Informado439424887</t>
  </si>
  <si>
    <t>No Informado439424888</t>
  </si>
  <si>
    <t>No Informado439424889</t>
  </si>
  <si>
    <t>No Informado439424890</t>
  </si>
  <si>
    <t>No Informado439424891</t>
  </si>
  <si>
    <t>No Informado439424892</t>
  </si>
  <si>
    <t>No Informado439424893</t>
  </si>
  <si>
    <t>No Informado439424894</t>
  </si>
  <si>
    <t>No Informado439424895</t>
  </si>
  <si>
    <t>No Informado439424896</t>
  </si>
  <si>
    <t>No Informado439424897</t>
  </si>
  <si>
    <t>No Informado439424898</t>
  </si>
  <si>
    <t>No Informado439424899</t>
  </si>
  <si>
    <t>No Informado439424900</t>
  </si>
  <si>
    <t>No Informado439424901</t>
  </si>
  <si>
    <t>No Informado439424902</t>
  </si>
  <si>
    <t>No Informado439424903</t>
  </si>
  <si>
    <t>No Informado439424904</t>
  </si>
  <si>
    <t>No Informado439424905</t>
  </si>
  <si>
    <t>No Informado439424906</t>
  </si>
  <si>
    <t>No Informado439424907</t>
  </si>
  <si>
    <t>No Informado439424908</t>
  </si>
  <si>
    <t>No Informado439424909</t>
  </si>
  <si>
    <t>No Informado439424910</t>
  </si>
  <si>
    <t>No Informado439424911</t>
  </si>
  <si>
    <t>No Informado439424912</t>
  </si>
  <si>
    <t>No Informado439424913</t>
  </si>
  <si>
    <t>No Informado439424914</t>
  </si>
  <si>
    <t>No Informado439424915</t>
  </si>
  <si>
    <t>No Informado439424916</t>
  </si>
  <si>
    <t>No Informado439424917</t>
  </si>
  <si>
    <t>No Informado439424918</t>
  </si>
  <si>
    <t>No Informado439424919</t>
  </si>
  <si>
    <t>No Informado439424920</t>
  </si>
  <si>
    <t>No Informado439424921</t>
  </si>
  <si>
    <t>No Informado439424922</t>
  </si>
  <si>
    <t>No Informado439424923</t>
  </si>
  <si>
    <t>No Informado439424924</t>
  </si>
  <si>
    <t>No Informado439424925</t>
  </si>
  <si>
    <t>No Informado439424926</t>
  </si>
  <si>
    <t>No Informado439424927</t>
  </si>
  <si>
    <t>No Informado439424928</t>
  </si>
  <si>
    <t>No Informado439424929</t>
  </si>
  <si>
    <t>No Informado439424930</t>
  </si>
  <si>
    <t>No Informado439424931</t>
  </si>
  <si>
    <t>No Informado439424932</t>
  </si>
  <si>
    <t>No Informado439424933</t>
  </si>
  <si>
    <t>No Informado439424934</t>
  </si>
  <si>
    <t>No Informado439424935</t>
  </si>
  <si>
    <t>No Informado439424936</t>
  </si>
  <si>
    <t>No Informado439424937</t>
  </si>
  <si>
    <t>No Informado439424938</t>
  </si>
  <si>
    <t>No Informado439424939</t>
  </si>
  <si>
    <t>No Informado439424940</t>
  </si>
  <si>
    <t>No Informado439424941</t>
  </si>
  <si>
    <t>No Informado439424942</t>
  </si>
  <si>
    <t>No Informado439424943</t>
  </si>
  <si>
    <t>No Informado439424944</t>
  </si>
  <si>
    <t>No Informado439424945</t>
  </si>
  <si>
    <t>No Informado439424946</t>
  </si>
  <si>
    <t>No Informado439424947</t>
  </si>
  <si>
    <t>No Informado439424948</t>
  </si>
  <si>
    <t>No Informado439424949</t>
  </si>
  <si>
    <t>No Informado439424950</t>
  </si>
  <si>
    <t>No Informado439424951</t>
  </si>
  <si>
    <t>No Informado439424952</t>
  </si>
  <si>
    <t>No Informado439424953</t>
  </si>
  <si>
    <t>No Informado439424954</t>
  </si>
  <si>
    <t>No Informado439424955</t>
  </si>
  <si>
    <t>No Informado439424956</t>
  </si>
  <si>
    <t>No Informado439424957</t>
  </si>
  <si>
    <t>No Informado439424958</t>
  </si>
  <si>
    <t>No Informado439424959</t>
  </si>
  <si>
    <t>No Informado439424960</t>
  </si>
  <si>
    <t>No Informado439424961</t>
  </si>
  <si>
    <t>No Informado439424962</t>
  </si>
  <si>
    <t>No Informado439424963</t>
  </si>
  <si>
    <t>No Informado439424964</t>
  </si>
  <si>
    <t>No Informado439424965</t>
  </si>
  <si>
    <t>No Informado439424966</t>
  </si>
  <si>
    <t>No Informado439424967</t>
  </si>
  <si>
    <t>No Informado439424968</t>
  </si>
  <si>
    <t>No Informado439424969</t>
  </si>
  <si>
    <t>No Informado439434970</t>
  </si>
  <si>
    <t>No Informada43943</t>
  </si>
  <si>
    <t>No Informado439434971</t>
  </si>
  <si>
    <t>No Informado439434972</t>
  </si>
  <si>
    <t>No Informado439434973</t>
  </si>
  <si>
    <t>No Informado439434974</t>
  </si>
  <si>
    <t>No Informado439434975</t>
  </si>
  <si>
    <t>No Informado439434976</t>
  </si>
  <si>
    <t>No Informado439434977</t>
  </si>
  <si>
    <t>No Informado439434978</t>
  </si>
  <si>
    <t>No Informado439434979</t>
  </si>
  <si>
    <t>No Informado439434980</t>
  </si>
  <si>
    <t>No Informado439434981</t>
  </si>
  <si>
    <t>No Informado439434982</t>
  </si>
  <si>
    <t>No Informado439434983</t>
  </si>
  <si>
    <t>No Informado439434984</t>
  </si>
  <si>
    <t>No Informado439434985</t>
  </si>
  <si>
    <t>No Informado439434986</t>
  </si>
  <si>
    <t>No Informado439434987</t>
  </si>
  <si>
    <t>No Informado439434988</t>
  </si>
  <si>
    <t>No Informado439434989</t>
  </si>
  <si>
    <t>No Informado439434990</t>
  </si>
  <si>
    <t>No Informado439434991</t>
  </si>
  <si>
    <t>No Informado439434992</t>
  </si>
  <si>
    <t>No Informado439434993</t>
  </si>
  <si>
    <t>No Informado439434994</t>
  </si>
  <si>
    <t>No Informado439434995</t>
  </si>
  <si>
    <t>No Informado439434996</t>
  </si>
  <si>
    <t>No Informado439434997</t>
  </si>
  <si>
    <t>No Informado439434998</t>
  </si>
  <si>
    <t>No Informado439434999</t>
  </si>
  <si>
    <t>No Informado439435000</t>
  </si>
  <si>
    <t>No Informado439435001</t>
  </si>
  <si>
    <t>No Informado439435002</t>
  </si>
  <si>
    <t>No Informado439435003</t>
  </si>
  <si>
    <t>No Informado439435004</t>
  </si>
  <si>
    <t>No Informado439435005</t>
  </si>
  <si>
    <t>No Informado439435006</t>
  </si>
  <si>
    <t>No Informado439435007</t>
  </si>
  <si>
    <t>No Informado439435008</t>
  </si>
  <si>
    <t>No Informado439435009</t>
  </si>
  <si>
    <t>No Informado439435010</t>
  </si>
  <si>
    <t>No Informado439435011</t>
  </si>
  <si>
    <t>No Informado439435012</t>
  </si>
  <si>
    <t>No Informado439435013</t>
  </si>
  <si>
    <t>No Informado439435014</t>
  </si>
  <si>
    <t>No Informado439435015</t>
  </si>
  <si>
    <t>No Informado439435016</t>
  </si>
  <si>
    <t>No Informado439435017</t>
  </si>
  <si>
    <t>No Informado439435018</t>
  </si>
  <si>
    <t>No Informado439435019</t>
  </si>
  <si>
    <t>No Informado439435020</t>
  </si>
  <si>
    <t>No Informado439435021</t>
  </si>
  <si>
    <t>No Informado439435022</t>
  </si>
  <si>
    <t>No Informado439435023</t>
  </si>
  <si>
    <t>No Informado439435024</t>
  </si>
  <si>
    <t>No Informado439435025</t>
  </si>
  <si>
    <t>No Informado439435026</t>
  </si>
  <si>
    <t>No Informado439435027</t>
  </si>
  <si>
    <t>No Informado439435028</t>
  </si>
  <si>
    <t>No Informado439435029</t>
  </si>
  <si>
    <t>No Informado439435030</t>
  </si>
  <si>
    <t>No Informado439435031</t>
  </si>
  <si>
    <t>No Informado439435032</t>
  </si>
  <si>
    <t>No Informado439435033</t>
  </si>
  <si>
    <t>No Informado439435034</t>
  </si>
  <si>
    <t>No Informado439435035</t>
  </si>
  <si>
    <t>No Informado439435036</t>
  </si>
  <si>
    <t>No Informado439435037</t>
  </si>
  <si>
    <t>No Informado439435038</t>
  </si>
  <si>
    <t>No Informado439435039</t>
  </si>
  <si>
    <t>No Informado439435040</t>
  </si>
  <si>
    <t>No Informado439435041</t>
  </si>
  <si>
    <t>No Informado439435042</t>
  </si>
  <si>
    <t>No Informado439435043</t>
  </si>
  <si>
    <t>No Informado439435044</t>
  </si>
  <si>
    <t>No Informado439435045</t>
  </si>
  <si>
    <t>No Informado439435046</t>
  </si>
  <si>
    <t>No Informado439435047</t>
  </si>
  <si>
    <t>No Informado439435048</t>
  </si>
  <si>
    <t>No Informado439435049</t>
  </si>
  <si>
    <t>No Informado439435050</t>
  </si>
  <si>
    <t>No Informado439435051</t>
  </si>
  <si>
    <t>No Informado439435052</t>
  </si>
  <si>
    <t>No Informado439435053</t>
  </si>
  <si>
    <t>No Informado439435054</t>
  </si>
  <si>
    <t>No Informado439435055</t>
  </si>
  <si>
    <t>No Informado439435056</t>
  </si>
  <si>
    <t>No Informado439435057</t>
  </si>
  <si>
    <t>No Informado439435058</t>
  </si>
  <si>
    <t>No Informado439435059</t>
  </si>
  <si>
    <t>No Informado439435060</t>
  </si>
  <si>
    <t>No Informado439435061</t>
  </si>
  <si>
    <t>No Informado439435062</t>
  </si>
  <si>
    <t>No Informado439435063</t>
  </si>
  <si>
    <t>No Informado439435064</t>
  </si>
  <si>
    <t>No Informado439435065</t>
  </si>
  <si>
    <t>No Informado439435066</t>
  </si>
  <si>
    <t>No Informado439435067</t>
  </si>
  <si>
    <t>No Informado439435068</t>
  </si>
  <si>
    <t>No Informado439435069</t>
  </si>
  <si>
    <t>No Informado439435070</t>
  </si>
  <si>
    <t>No Informado439435071</t>
  </si>
  <si>
    <t>No Informado439435072</t>
  </si>
  <si>
    <t>No Informado439435073</t>
  </si>
  <si>
    <t>No Informado439435074</t>
  </si>
  <si>
    <t>No Informado439435075</t>
  </si>
  <si>
    <t>No Informado439435076</t>
  </si>
  <si>
    <t>No Informado439435077</t>
  </si>
  <si>
    <t>No Informado439435078</t>
  </si>
  <si>
    <t>No Informado439435079</t>
  </si>
  <si>
    <t>No Informado439435080</t>
  </si>
  <si>
    <t>No Informado439435081</t>
  </si>
  <si>
    <t>No Informado439435082</t>
  </si>
  <si>
    <t>No Informado439435083</t>
  </si>
  <si>
    <t>No Informado439435084</t>
  </si>
  <si>
    <t>No Informado439435085</t>
  </si>
  <si>
    <t>No Informado439435086</t>
  </si>
  <si>
    <t>No Informado439435087</t>
  </si>
  <si>
    <t>No Informado439435088</t>
  </si>
  <si>
    <t>No Informado439435089</t>
  </si>
  <si>
    <t>No Informado439435090</t>
  </si>
  <si>
    <t>No Informado439435091</t>
  </si>
  <si>
    <t>No Informado439435092</t>
  </si>
  <si>
    <t>No Informado439435093</t>
  </si>
  <si>
    <t>No Informado439435094</t>
  </si>
  <si>
    <t>No Informado439435095</t>
  </si>
  <si>
    <t>No Informado439435096</t>
  </si>
  <si>
    <t>No Informado439435097</t>
  </si>
  <si>
    <t>No Informado439435098</t>
  </si>
  <si>
    <t>No Informado439435099</t>
  </si>
  <si>
    <t>No Informado439435100</t>
  </si>
  <si>
    <t>No Informado439435101</t>
  </si>
  <si>
    <t>No Informado439435102</t>
  </si>
  <si>
    <t>No Informado439435103</t>
  </si>
  <si>
    <t>No Informado439435104</t>
  </si>
  <si>
    <t>No Informado439435105</t>
  </si>
  <si>
    <t>No Informado439435106</t>
  </si>
  <si>
    <t>No Informado439435107</t>
  </si>
  <si>
    <t>No Informado439435108</t>
  </si>
  <si>
    <t>No Informado439435109</t>
  </si>
  <si>
    <t>No Informado439435110</t>
  </si>
  <si>
    <t>No Informado439435111</t>
  </si>
  <si>
    <t>No Informado439435112</t>
  </si>
  <si>
    <t>No Informado439435113</t>
  </si>
  <si>
    <t>No Informado439435114</t>
  </si>
  <si>
    <t>No Informado439435115</t>
  </si>
  <si>
    <t>No Informado439435116</t>
  </si>
  <si>
    <t>No Informado439435117</t>
  </si>
  <si>
    <t>No Informado439435118</t>
  </si>
  <si>
    <t>No Informado439435119</t>
  </si>
  <si>
    <t>No Informado439435120</t>
  </si>
  <si>
    <t>No Informado439435121</t>
  </si>
  <si>
    <t>No Informado439435122</t>
  </si>
  <si>
    <t>No Informado439435123</t>
  </si>
  <si>
    <t>No Informado439435124</t>
  </si>
  <si>
    <t>No Informado439435125</t>
  </si>
  <si>
    <t>No Informado439435126</t>
  </si>
  <si>
    <t>No Informado439435127</t>
  </si>
  <si>
    <t>No Informado439435128</t>
  </si>
  <si>
    <t>No Informado439435129</t>
  </si>
  <si>
    <t>No Informado439435130</t>
  </si>
  <si>
    <t>No Informado439435131</t>
  </si>
  <si>
    <t>No Informado439435132</t>
  </si>
  <si>
    <t>No Informado439435133</t>
  </si>
  <si>
    <t>No Informado439435134</t>
  </si>
  <si>
    <t>No Informado439435135</t>
  </si>
  <si>
    <t>No Informado439435136</t>
  </si>
  <si>
    <t>No Informado439435137</t>
  </si>
  <si>
    <t>No Informado439435138</t>
  </si>
  <si>
    <t>No Informado439435139</t>
  </si>
  <si>
    <t>No Informado439435140</t>
  </si>
  <si>
    <t>No Informado439435141</t>
  </si>
  <si>
    <t>No Informado439435142</t>
  </si>
  <si>
    <t>No Informado439435143</t>
  </si>
  <si>
    <t>No Informado439435144</t>
  </si>
  <si>
    <t>No Informado439435145</t>
  </si>
  <si>
    <t>No Informado439435146</t>
  </si>
  <si>
    <t>No Informado439435147</t>
  </si>
  <si>
    <t>No Informado439435148</t>
  </si>
  <si>
    <t>No Informado439435149</t>
  </si>
  <si>
    <t>No Informado439435150</t>
  </si>
  <si>
    <t>No Informado439435151</t>
  </si>
  <si>
    <t>No Informado439435152</t>
  </si>
  <si>
    <t>No Informado439435153</t>
  </si>
  <si>
    <t>No Informado439435154</t>
  </si>
  <si>
    <t>No Informado439435155</t>
  </si>
  <si>
    <t>No Informado439435156</t>
  </si>
  <si>
    <t>No Informado439435157</t>
  </si>
  <si>
    <t>No Informado439435158</t>
  </si>
  <si>
    <t>No Informado439435159</t>
  </si>
  <si>
    <t>No Informado439435160</t>
  </si>
  <si>
    <t>No Informado439435161</t>
  </si>
  <si>
    <t>No Informado439435162</t>
  </si>
  <si>
    <t>No Informado439435163</t>
  </si>
  <si>
    <t>No Informado439435164</t>
  </si>
  <si>
    <t>No Informado439435165</t>
  </si>
  <si>
    <t>No Informado439435166</t>
  </si>
  <si>
    <t>No Informado439435167</t>
  </si>
  <si>
    <t>No Informado439435168</t>
  </si>
  <si>
    <t>No Informado439435169</t>
  </si>
  <si>
    <t>No Informado439435170</t>
  </si>
  <si>
    <t>No Informado439435171</t>
  </si>
  <si>
    <t>No Informado439435172</t>
  </si>
  <si>
    <t>No Informado439435173</t>
  </si>
  <si>
    <t>No Informado439435174</t>
  </si>
  <si>
    <t>No Informado439435175</t>
  </si>
  <si>
    <t>No Informado439435176</t>
  </si>
  <si>
    <t>No Informado439435177</t>
  </si>
  <si>
    <t>No Informado439435178</t>
  </si>
  <si>
    <t>No Informado439435179</t>
  </si>
  <si>
    <t>No Informado439435180</t>
  </si>
  <si>
    <t>No Informado439435181</t>
  </si>
  <si>
    <t>No Informado439435182</t>
  </si>
  <si>
    <t>No Informado439435183</t>
  </si>
  <si>
    <t>No Informado439435184</t>
  </si>
  <si>
    <t>No Informado439435185</t>
  </si>
  <si>
    <t>No Informado439435186</t>
  </si>
  <si>
    <t>No Informado439435187</t>
  </si>
  <si>
    <t>No Informado439435188</t>
  </si>
  <si>
    <t>No Informado439435189</t>
  </si>
  <si>
    <t>No Informado439435190</t>
  </si>
  <si>
    <t>No Informado439435191</t>
  </si>
  <si>
    <t>No Informado439435192</t>
  </si>
  <si>
    <t>No Informado439435193</t>
  </si>
  <si>
    <t>No Informado439435194</t>
  </si>
  <si>
    <t>No Informado439435195</t>
  </si>
  <si>
    <t>No Informado439435196</t>
  </si>
  <si>
    <t>No Informado439435197</t>
  </si>
  <si>
    <t>No Informado439435198</t>
  </si>
  <si>
    <t>No Informado439435199</t>
  </si>
  <si>
    <t>No Informado439435200</t>
  </si>
  <si>
    <t>No Informado439435201</t>
  </si>
  <si>
    <t>No Informado439435202</t>
  </si>
  <si>
    <t>No Informado439435203</t>
  </si>
  <si>
    <t>No Informado439435204</t>
  </si>
  <si>
    <t>No Informado439435205</t>
  </si>
  <si>
    <t>No Informado439435206</t>
  </si>
  <si>
    <t>No Informado439435207</t>
  </si>
  <si>
    <t>No Informado439435208</t>
  </si>
  <si>
    <t>No Informado439435209</t>
  </si>
  <si>
    <t>No Informado439435210</t>
  </si>
  <si>
    <t>No Informado439435211</t>
  </si>
  <si>
    <t>No Informado439435212</t>
  </si>
  <si>
    <t>No Informado439435213</t>
  </si>
  <si>
    <t>No Informado439435214</t>
  </si>
  <si>
    <t>No Informado439435215</t>
  </si>
  <si>
    <t>No Informado439435216</t>
  </si>
  <si>
    <t>No Informado439435217</t>
  </si>
  <si>
    <t>No Informado439435218</t>
  </si>
  <si>
    <t>No Informado439435219</t>
  </si>
  <si>
    <t>No Informado439435220</t>
  </si>
  <si>
    <t>No Informado439435221</t>
  </si>
  <si>
    <t>No Informado439435222</t>
  </si>
  <si>
    <t>No Informado439435223</t>
  </si>
  <si>
    <t>No Informado439435224</t>
  </si>
  <si>
    <t>No Informado439435225</t>
  </si>
  <si>
    <t>No Informado439435226</t>
  </si>
  <si>
    <t>No Informado439435227</t>
  </si>
  <si>
    <t>No Informado439435228</t>
  </si>
  <si>
    <t>No Informado439435229</t>
  </si>
  <si>
    <t>No Informado439435230</t>
  </si>
  <si>
    <t>No Informado439435231</t>
  </si>
  <si>
    <t>No Informado439435232</t>
  </si>
  <si>
    <t>No Informado439435233</t>
  </si>
  <si>
    <t>No Informado439435234</t>
  </si>
  <si>
    <t>No Informado439435235</t>
  </si>
  <si>
    <t>No Informado439435236</t>
  </si>
  <si>
    <t>No Informado439435237</t>
  </si>
  <si>
    <t>No Informado439435238</t>
  </si>
  <si>
    <t>No Informado439435239</t>
  </si>
  <si>
    <t>No Informado439435240</t>
  </si>
  <si>
    <t>No Informado439435241</t>
  </si>
  <si>
    <t>No Informado439435242</t>
  </si>
  <si>
    <t>No Informado439435243</t>
  </si>
  <si>
    <t>No Informado439435244</t>
  </si>
  <si>
    <t>No Informado439435245</t>
  </si>
  <si>
    <t>No Informado439435246</t>
  </si>
  <si>
    <t>No Informado439435247</t>
  </si>
  <si>
    <t>No Informado439435248</t>
  </si>
  <si>
    <t>No Informado439435249</t>
  </si>
  <si>
    <t>No Informado439435250</t>
  </si>
  <si>
    <t>No Informado439435251</t>
  </si>
  <si>
    <t>No Informado439435252</t>
  </si>
  <si>
    <t>No Informado439435253</t>
  </si>
  <si>
    <t>No Informado439435254</t>
  </si>
  <si>
    <t>No Informado439435255</t>
  </si>
  <si>
    <t>No Informado439435256</t>
  </si>
  <si>
    <t>No Informado439435257</t>
  </si>
  <si>
    <t>No Informado439435258</t>
  </si>
  <si>
    <t>No Informado439435259</t>
  </si>
  <si>
    <t>No Informado439435260</t>
  </si>
  <si>
    <t>No Informado439435261</t>
  </si>
  <si>
    <t>No Informado439435262</t>
  </si>
  <si>
    <t>No Informado439435263</t>
  </si>
  <si>
    <t>No Informado439435264</t>
  </si>
  <si>
    <t>No Informado439435265</t>
  </si>
  <si>
    <t>No Informado439435266</t>
  </si>
  <si>
    <t>No Informado439435267</t>
  </si>
  <si>
    <t>No Informado439435268</t>
  </si>
  <si>
    <t>No Informado439435269</t>
  </si>
  <si>
    <t>No Informado439435270</t>
  </si>
  <si>
    <t>No Informado439435271</t>
  </si>
  <si>
    <t>No Informado439435272</t>
  </si>
  <si>
    <t>No Informado439435273</t>
  </si>
  <si>
    <t>No Informado439435274</t>
  </si>
  <si>
    <t>No Informado439435275</t>
  </si>
  <si>
    <t>No Informado439435276</t>
  </si>
  <si>
    <t>No Informado439435277</t>
  </si>
  <si>
    <t>No Informado439435278</t>
  </si>
  <si>
    <t>No Informado439435279</t>
  </si>
  <si>
    <t>No Informado439435280</t>
  </si>
  <si>
    <t>No Informado439435281</t>
  </si>
  <si>
    <t>No Informado439435282</t>
  </si>
  <si>
    <t>No Informado439435283</t>
  </si>
  <si>
    <t>No Informado439435284</t>
  </si>
  <si>
    <t>No Informado439435285</t>
  </si>
  <si>
    <t>No Informado439435286</t>
  </si>
  <si>
    <t>No Informado439435287</t>
  </si>
  <si>
    <t>No Informado439435288</t>
  </si>
  <si>
    <t>No Informado439435289</t>
  </si>
  <si>
    <t>No Informado439435290</t>
  </si>
  <si>
    <t>No Informado439435291</t>
  </si>
  <si>
    <t>No Informado439435292</t>
  </si>
  <si>
    <t>No Informado439435293</t>
  </si>
  <si>
    <t>No Informado439435294</t>
  </si>
  <si>
    <t>No Informado439435295</t>
  </si>
  <si>
    <t>No Informado439435296</t>
  </si>
  <si>
    <t>No Informado439435297</t>
  </si>
  <si>
    <t>No Informado439435298</t>
  </si>
  <si>
    <t>No Informado439435299</t>
  </si>
  <si>
    <t>No Informado439435300</t>
  </si>
  <si>
    <t>No Informado439435301</t>
  </si>
  <si>
    <t>No Informado439435302</t>
  </si>
  <si>
    <t>No Informado439435303</t>
  </si>
  <si>
    <t>No Informado439435304</t>
  </si>
  <si>
    <t>No Informado439435305</t>
  </si>
  <si>
    <t>No Informado439435306</t>
  </si>
  <si>
    <t>No Informado439435307</t>
  </si>
  <si>
    <t>No Informado439435308</t>
  </si>
  <si>
    <t>No Informado439435309</t>
  </si>
  <si>
    <t>No Informado439435310</t>
  </si>
  <si>
    <t>No Informado439435311</t>
  </si>
  <si>
    <t>No Informado439435312</t>
  </si>
  <si>
    <t>No Informado439435313</t>
  </si>
  <si>
    <t>No Informado439435314</t>
  </si>
  <si>
    <t>No Informado439435315</t>
  </si>
  <si>
    <t>No Informado439435316</t>
  </si>
  <si>
    <t>No Informado439435317</t>
  </si>
  <si>
    <t>No Informado439435318</t>
  </si>
  <si>
    <t>No Informado439435319</t>
  </si>
  <si>
    <t>No Informado439435320</t>
  </si>
  <si>
    <t>No Informado439435321</t>
  </si>
  <si>
    <t>No Informado439435322</t>
  </si>
  <si>
    <t>No Informado439435323</t>
  </si>
  <si>
    <t>No Informado439435324</t>
  </si>
  <si>
    <t>No Informado439435325</t>
  </si>
  <si>
    <t>No Informado439435326</t>
  </si>
  <si>
    <t>No Informado439435327</t>
  </si>
  <si>
    <t>No Informado439435328</t>
  </si>
  <si>
    <t>No Informado439435329</t>
  </si>
  <si>
    <t>No Informado439435330</t>
  </si>
  <si>
    <t>No Informado439435331</t>
  </si>
  <si>
    <t>No Informado439435332</t>
  </si>
  <si>
    <t>No Informado439435333</t>
  </si>
  <si>
    <t>No Informado439435334</t>
  </si>
  <si>
    <t>No Informado439435335</t>
  </si>
  <si>
    <t>No Informado439435336</t>
  </si>
  <si>
    <t>No Informado439435337</t>
  </si>
  <si>
    <t>No Informado439435338</t>
  </si>
  <si>
    <t>No Informado439435339</t>
  </si>
  <si>
    <t>No Informado439435340</t>
  </si>
  <si>
    <t>No Informado439435341</t>
  </si>
  <si>
    <t>No Informado439435342</t>
  </si>
  <si>
    <t>No Informado439435343</t>
  </si>
  <si>
    <t>No Informado439435344</t>
  </si>
  <si>
    <t>No Informado439435345</t>
  </si>
  <si>
    <t>No Informado439435346</t>
  </si>
  <si>
    <t>No Informado439435347</t>
  </si>
  <si>
    <t>No Informado439435348</t>
  </si>
  <si>
    <t>No Informado439435349</t>
  </si>
  <si>
    <t>No Informado439435350</t>
  </si>
  <si>
    <t>No Informado439435351</t>
  </si>
  <si>
    <t>No Informado439435352</t>
  </si>
  <si>
    <t>No Informado439435353</t>
  </si>
  <si>
    <t>No Informado439435354</t>
  </si>
  <si>
    <t>No Informado439435355</t>
  </si>
  <si>
    <t>No Informado439435356</t>
  </si>
  <si>
    <t>No Informado439435357</t>
  </si>
  <si>
    <t>No Informado439435358</t>
  </si>
  <si>
    <t>No Informado439435359</t>
  </si>
  <si>
    <t>No Informado439435360</t>
  </si>
  <si>
    <t>No Informado439435361</t>
  </si>
  <si>
    <t>No Informado439435362</t>
  </si>
  <si>
    <t>No Informado439435363</t>
  </si>
  <si>
    <t>No Informado439435364</t>
  </si>
  <si>
    <t>No Informado439435365</t>
  </si>
  <si>
    <t>No Informado439435366</t>
  </si>
  <si>
    <t>No Informado439435367</t>
  </si>
  <si>
    <t>No Informado439435368</t>
  </si>
  <si>
    <t>No Informado439435369</t>
  </si>
  <si>
    <t>No Informado439435370</t>
  </si>
  <si>
    <t>No Informado439435371</t>
  </si>
  <si>
    <t>No Informado439435372</t>
  </si>
  <si>
    <t>No Informado439435373</t>
  </si>
  <si>
    <t>No Informado439435374</t>
  </si>
  <si>
    <t>No Informado439435375</t>
  </si>
  <si>
    <t>No Informado439435376</t>
  </si>
  <si>
    <t>No Informado439435377</t>
  </si>
  <si>
    <t>No Informado439435378</t>
  </si>
  <si>
    <t>No Informado439435379</t>
  </si>
  <si>
    <t>No Informado439435380</t>
  </si>
  <si>
    <t>No Informado439435381</t>
  </si>
  <si>
    <t>No Informado439435382</t>
  </si>
  <si>
    <t>No Informado439435383</t>
  </si>
  <si>
    <t>No Informado439435384</t>
  </si>
  <si>
    <t>No Informado439435385</t>
  </si>
  <si>
    <t>No Informado439435386</t>
  </si>
  <si>
    <t>No Informado439445387</t>
  </si>
  <si>
    <t>No Informada43944</t>
  </si>
  <si>
    <t>No Informado439445388</t>
  </si>
  <si>
    <t>No Informado439445389</t>
  </si>
  <si>
    <t>No Informado439445390</t>
  </si>
  <si>
    <t>No Informado439445391</t>
  </si>
  <si>
    <t>No Informado439445392</t>
  </si>
  <si>
    <t>No Informado439445393</t>
  </si>
  <si>
    <t>No Informado439445394</t>
  </si>
  <si>
    <t>No Informado439445395</t>
  </si>
  <si>
    <t>No Informado439445396</t>
  </si>
  <si>
    <t>No Informado439445397</t>
  </si>
  <si>
    <t>No Informado439445398</t>
  </si>
  <si>
    <t>No Informado439445399</t>
  </si>
  <si>
    <t>No Informado439445400</t>
  </si>
  <si>
    <t>No Informado439445401</t>
  </si>
  <si>
    <t>No Informado439445402</t>
  </si>
  <si>
    <t>No Informado439445403</t>
  </si>
  <si>
    <t>No Informado439445404</t>
  </si>
  <si>
    <t>No Informado439445405</t>
  </si>
  <si>
    <t>No Informado439445406</t>
  </si>
  <si>
    <t>No Informado439445407</t>
  </si>
  <si>
    <t>No Informado439445408</t>
  </si>
  <si>
    <t>No Informado439445409</t>
  </si>
  <si>
    <t>No Informado439445410</t>
  </si>
  <si>
    <t>No Informado439445411</t>
  </si>
  <si>
    <t>No Informado439445412</t>
  </si>
  <si>
    <t>No Informado439445413</t>
  </si>
  <si>
    <t>No Informado439445414</t>
  </si>
  <si>
    <t>No Informado439445415</t>
  </si>
  <si>
    <t>No Informado439445416</t>
  </si>
  <si>
    <t>No Informado439445417</t>
  </si>
  <si>
    <t>No Informado439445418</t>
  </si>
  <si>
    <t>No Informado439445419</t>
  </si>
  <si>
    <t>No Informado439445420</t>
  </si>
  <si>
    <t>No Informado439445421</t>
  </si>
  <si>
    <t>No Informado439445422</t>
  </si>
  <si>
    <t>No Informado439445423</t>
  </si>
  <si>
    <t>No Informado439445424</t>
  </si>
  <si>
    <t>No Informado439445425</t>
  </si>
  <si>
    <t>No Informado439445426</t>
  </si>
  <si>
    <t>No Informado439445427</t>
  </si>
  <si>
    <t>No Informado439445428</t>
  </si>
  <si>
    <t>No Informado439445429</t>
  </si>
  <si>
    <t>No Informado439445430</t>
  </si>
  <si>
    <t>No Informado439445431</t>
  </si>
  <si>
    <t>No Informado439445432</t>
  </si>
  <si>
    <t>No Informado439445433</t>
  </si>
  <si>
    <t>No Informado439445434</t>
  </si>
  <si>
    <t>No Informado439445435</t>
  </si>
  <si>
    <t>No Informado439445436</t>
  </si>
  <si>
    <t>No Informado439445437</t>
  </si>
  <si>
    <t>No Informado439445438</t>
  </si>
  <si>
    <t>No Informado439445439</t>
  </si>
  <si>
    <t>No Informado439445440</t>
  </si>
  <si>
    <t>No Informado439445441</t>
  </si>
  <si>
    <t>No Informado439445442</t>
  </si>
  <si>
    <t>No Informado439445443</t>
  </si>
  <si>
    <t>No Informado439445444</t>
  </si>
  <si>
    <t>No Informado439445445</t>
  </si>
  <si>
    <t>No Informado439445446</t>
  </si>
  <si>
    <t>No Informado439445447</t>
  </si>
  <si>
    <t>No Informado439445448</t>
  </si>
  <si>
    <t>No Informado439445449</t>
  </si>
  <si>
    <t>No Informado439445450</t>
  </si>
  <si>
    <t>No Informado439445451</t>
  </si>
  <si>
    <t>No Informado439445452</t>
  </si>
  <si>
    <t>No Informado439445453</t>
  </si>
  <si>
    <t>No Informado439445454</t>
  </si>
  <si>
    <t>No Informado439445455</t>
  </si>
  <si>
    <t>No Informado439445456</t>
  </si>
  <si>
    <t>No Informado439445457</t>
  </si>
  <si>
    <t>No Informado439445458</t>
  </si>
  <si>
    <t>No Informado439445459</t>
  </si>
  <si>
    <t>No Informado439445460</t>
  </si>
  <si>
    <t>No Informado439445461</t>
  </si>
  <si>
    <t>No Informado439445462</t>
  </si>
  <si>
    <t>No Informado439445463</t>
  </si>
  <si>
    <t>No Informado439445464</t>
  </si>
  <si>
    <t>No Informado439445465</t>
  </si>
  <si>
    <t>No Informado439445466</t>
  </si>
  <si>
    <t>No Informado439445467</t>
  </si>
  <si>
    <t>No Informado439445468</t>
  </si>
  <si>
    <t>No Informado439445469</t>
  </si>
  <si>
    <t>No Informado439445470</t>
  </si>
  <si>
    <t>No Informado439445471</t>
  </si>
  <si>
    <t>No Informado439445472</t>
  </si>
  <si>
    <t>No Informado439445473</t>
  </si>
  <si>
    <t>No Informado439445474</t>
  </si>
  <si>
    <t>No Informado439445475</t>
  </si>
  <si>
    <t>No Informado439445476</t>
  </si>
  <si>
    <t>No Informado439445477</t>
  </si>
  <si>
    <t>No Informado439445478</t>
  </si>
  <si>
    <t>No Informado439445479</t>
  </si>
  <si>
    <t>No Informado439445480</t>
  </si>
  <si>
    <t>No Informado439445481</t>
  </si>
  <si>
    <t>No Informado439445482</t>
  </si>
  <si>
    <t>No Informado439445483</t>
  </si>
  <si>
    <t>No Informado439445484</t>
  </si>
  <si>
    <t>No Informado439445485</t>
  </si>
  <si>
    <t>No Informado439445486</t>
  </si>
  <si>
    <t>No Informado439445487</t>
  </si>
  <si>
    <t>No Informado439445488</t>
  </si>
  <si>
    <t>No Informado439445489</t>
  </si>
  <si>
    <t>No Informado439445490</t>
  </si>
  <si>
    <t>No Informado439445491</t>
  </si>
  <si>
    <t>No Informado439445492</t>
  </si>
  <si>
    <t>No Informado439445493</t>
  </si>
  <si>
    <t>No Informado439445494</t>
  </si>
  <si>
    <t>No Informado439445495</t>
  </si>
  <si>
    <t>No Informado439445496</t>
  </si>
  <si>
    <t>No Informado439445497</t>
  </si>
  <si>
    <t>No Informado439445498</t>
  </si>
  <si>
    <t>No Informado439445499</t>
  </si>
  <si>
    <t>No Informado439445500</t>
  </si>
  <si>
    <t>No Informado439445501</t>
  </si>
  <si>
    <t>No Informado439445502</t>
  </si>
  <si>
    <t>No Informado439445503</t>
  </si>
  <si>
    <t>No Informado439445504</t>
  </si>
  <si>
    <t>No Informado439445505</t>
  </si>
  <si>
    <t>No Informado439445506</t>
  </si>
  <si>
    <t>No Informado439445507</t>
  </si>
  <si>
    <t>No Informado439445508</t>
  </si>
  <si>
    <t>No Informado439445509</t>
  </si>
  <si>
    <t>No Informado439445510</t>
  </si>
  <si>
    <t>No Informado439445511</t>
  </si>
  <si>
    <t>No Informado439445512</t>
  </si>
  <si>
    <t>No Informado439445513</t>
  </si>
  <si>
    <t>No Informado439445514</t>
  </si>
  <si>
    <t>No Informado439445515</t>
  </si>
  <si>
    <t>No Informado439445516</t>
  </si>
  <si>
    <t>No Informado439445517</t>
  </si>
  <si>
    <t>No Informado439445518</t>
  </si>
  <si>
    <t>No Informado439445519</t>
  </si>
  <si>
    <t>No Informado439445520</t>
  </si>
  <si>
    <t>No Informado439445521</t>
  </si>
  <si>
    <t>No Informado439445522</t>
  </si>
  <si>
    <t>No Informado439445523</t>
  </si>
  <si>
    <t>No Informado439445524</t>
  </si>
  <si>
    <t>No Informado439445525</t>
  </si>
  <si>
    <t>No Informado439445526</t>
  </si>
  <si>
    <t>No Informado439445527</t>
  </si>
  <si>
    <t>No Informado439445528</t>
  </si>
  <si>
    <t>No Informado439445529</t>
  </si>
  <si>
    <t>No Informado439445530</t>
  </si>
  <si>
    <t>No Informado439445531</t>
  </si>
  <si>
    <t>No Informado439445532</t>
  </si>
  <si>
    <t>No Informado439445533</t>
  </si>
  <si>
    <t>No Informado439445534</t>
  </si>
  <si>
    <t>No Informado439445535</t>
  </si>
  <si>
    <t>No Informado439445536</t>
  </si>
  <si>
    <t>No Informado439445537</t>
  </si>
  <si>
    <t>No Informado439445538</t>
  </si>
  <si>
    <t>No Informado439445539</t>
  </si>
  <si>
    <t>No Informado439445540</t>
  </si>
  <si>
    <t>No Informado439445541</t>
  </si>
  <si>
    <t>No Informado439445542</t>
  </si>
  <si>
    <t>No Informado439445543</t>
  </si>
  <si>
    <t>No Informado439445544</t>
  </si>
  <si>
    <t>No Informado439445545</t>
  </si>
  <si>
    <t>No Informado439445546</t>
  </si>
  <si>
    <t>No Informado439445547</t>
  </si>
  <si>
    <t>No Informado439445548</t>
  </si>
  <si>
    <t>No Informado439445549</t>
  </si>
  <si>
    <t>No Informado439445550</t>
  </si>
  <si>
    <t>No Informado439445551</t>
  </si>
  <si>
    <t>No Informado439445552</t>
  </si>
  <si>
    <t>No Informado439445553</t>
  </si>
  <si>
    <t>No Informado439445554</t>
  </si>
  <si>
    <t>No Informado439445555</t>
  </si>
  <si>
    <t>No Informado439445556</t>
  </si>
  <si>
    <t>No Informado439445557</t>
  </si>
  <si>
    <t>No Informado439445558</t>
  </si>
  <si>
    <t>No Informado439445559</t>
  </si>
  <si>
    <t>No Informado439445560</t>
  </si>
  <si>
    <t>No Informado439445561</t>
  </si>
  <si>
    <t>No Informado439445562</t>
  </si>
  <si>
    <t>No Informado439445563</t>
  </si>
  <si>
    <t>No Informado439445564</t>
  </si>
  <si>
    <t>No Informado439445565</t>
  </si>
  <si>
    <t>No Informado439445566</t>
  </si>
  <si>
    <t>No Informado439445567</t>
  </si>
  <si>
    <t>No Informado439445568</t>
  </si>
  <si>
    <t>No Informado439445569</t>
  </si>
  <si>
    <t>No Informado439445570</t>
  </si>
  <si>
    <t>No Informado439445571</t>
  </si>
  <si>
    <t>No Informado439445572</t>
  </si>
  <si>
    <t>No Informado439445573</t>
  </si>
  <si>
    <t>No Informado439445574</t>
  </si>
  <si>
    <t>No Informado439445575</t>
  </si>
  <si>
    <t>No Informado439445576</t>
  </si>
  <si>
    <t>No Informado439445577</t>
  </si>
  <si>
    <t>No Informado439445578</t>
  </si>
  <si>
    <t>No Informado439445579</t>
  </si>
  <si>
    <t>No Informado439445580</t>
  </si>
  <si>
    <t>No Informado439445581</t>
  </si>
  <si>
    <t>No Informado439445582</t>
  </si>
  <si>
    <t>No Informado439445583</t>
  </si>
  <si>
    <t>No Informado439445584</t>
  </si>
  <si>
    <t>No Informado439445585</t>
  </si>
  <si>
    <t>No Informado439445586</t>
  </si>
  <si>
    <t>No Informado439445587</t>
  </si>
  <si>
    <t>No Informado439445588</t>
  </si>
  <si>
    <t>No Informado439445589</t>
  </si>
  <si>
    <t>No Informado439445590</t>
  </si>
  <si>
    <t>No Informado439445591</t>
  </si>
  <si>
    <t>No Informado439445592</t>
  </si>
  <si>
    <t>No Informado439445593</t>
  </si>
  <si>
    <t>No Informado439445594</t>
  </si>
  <si>
    <t>No Informado439445595</t>
  </si>
  <si>
    <t>No Informado439445596</t>
  </si>
  <si>
    <t>No Informado439445597</t>
  </si>
  <si>
    <t>No Informado439445598</t>
  </si>
  <si>
    <t>No Informado439445599</t>
  </si>
  <si>
    <t>No Informado439445600</t>
  </si>
  <si>
    <t>No Informado439445601</t>
  </si>
  <si>
    <t>No Informado439445602</t>
  </si>
  <si>
    <t>No Informado439445603</t>
  </si>
  <si>
    <t>No Informado439445604</t>
  </si>
  <si>
    <t>No Informado439445605</t>
  </si>
  <si>
    <t>No Informado439445606</t>
  </si>
  <si>
    <t>No Informado439445607</t>
  </si>
  <si>
    <t>No Informado439445608</t>
  </si>
  <si>
    <t>No Informado439445609</t>
  </si>
  <si>
    <t>No Informado439445610</t>
  </si>
  <si>
    <t>No Informado439445611</t>
  </si>
  <si>
    <t>No Informado439445612</t>
  </si>
  <si>
    <t>No Informado439445613</t>
  </si>
  <si>
    <t>No Informado439445614</t>
  </si>
  <si>
    <t>No Informado439445615</t>
  </si>
  <si>
    <t>No Informado439445616</t>
  </si>
  <si>
    <t>No Informado439445617</t>
  </si>
  <si>
    <t>No Informado439445618</t>
  </si>
  <si>
    <t>No Informado439445619</t>
  </si>
  <si>
    <t>No Informado439445620</t>
  </si>
  <si>
    <t>No Informado439445621</t>
  </si>
  <si>
    <t>No Informado439445622</t>
  </si>
  <si>
    <t>No Informado439445623</t>
  </si>
  <si>
    <t>No Informado439445624</t>
  </si>
  <si>
    <t>No Informado439445625</t>
  </si>
  <si>
    <t>No Informado439445626</t>
  </si>
  <si>
    <t>No Informado439445627</t>
  </si>
  <si>
    <t>No Informado439445628</t>
  </si>
  <si>
    <t>No Informado439445629</t>
  </si>
  <si>
    <t>No Informado439445630</t>
  </si>
  <si>
    <t>No Informado439445631</t>
  </si>
  <si>
    <t>No Informado439445632</t>
  </si>
  <si>
    <t>No Informado439445633</t>
  </si>
  <si>
    <t>No Informado439445634</t>
  </si>
  <si>
    <t>No Informado439445635</t>
  </si>
  <si>
    <t>No Informado439445636</t>
  </si>
  <si>
    <t>No Informado439445637</t>
  </si>
  <si>
    <t>No Informado439445638</t>
  </si>
  <si>
    <t>No Informado439445639</t>
  </si>
  <si>
    <t>No Informado439445640</t>
  </si>
  <si>
    <t>No Informado439445641</t>
  </si>
  <si>
    <t>No Informado439445642</t>
  </si>
  <si>
    <t>No Informado439445643</t>
  </si>
  <si>
    <t>No Informado439445644</t>
  </si>
  <si>
    <t>No Informado439445645</t>
  </si>
  <si>
    <t>No Informado439445646</t>
  </si>
  <si>
    <t>No Informado439445647</t>
  </si>
  <si>
    <t>No Informado439445648</t>
  </si>
  <si>
    <t>No Informado439445649</t>
  </si>
  <si>
    <t>No Informado439445650</t>
  </si>
  <si>
    <t>No Informado439445651</t>
  </si>
  <si>
    <t>No Informado439445652</t>
  </si>
  <si>
    <t>No Informado439445653</t>
  </si>
  <si>
    <t>No Informado439445654</t>
  </si>
  <si>
    <t>No Informado439445655</t>
  </si>
  <si>
    <t>No Informado439445656</t>
  </si>
  <si>
    <t>No Informado439445657</t>
  </si>
  <si>
    <t>No Informado439445658</t>
  </si>
  <si>
    <t>No Informado439445659</t>
  </si>
  <si>
    <t>No Informado439445660</t>
  </si>
  <si>
    <t>No Informado439445661</t>
  </si>
  <si>
    <t>No Informado439445662</t>
  </si>
  <si>
    <t>No Informado439445663</t>
  </si>
  <si>
    <t>No Informado439445664</t>
  </si>
  <si>
    <t>No Informado439445665</t>
  </si>
  <si>
    <t>No Informado439445666</t>
  </si>
  <si>
    <t>No Informado439445667</t>
  </si>
  <si>
    <t>No Informado439445668</t>
  </si>
  <si>
    <t>No Informado439445669</t>
  </si>
  <si>
    <t>No Informado439445670</t>
  </si>
  <si>
    <t>No Informado439445671</t>
  </si>
  <si>
    <t>No Informado439445672</t>
  </si>
  <si>
    <t>No Informado439445673</t>
  </si>
  <si>
    <t>No Informado439445674</t>
  </si>
  <si>
    <t>No Informado439445675</t>
  </si>
  <si>
    <t>No Informado439445676</t>
  </si>
  <si>
    <t>No Informado439445677</t>
  </si>
  <si>
    <t>No Informado439445678</t>
  </si>
  <si>
    <t>No Informado439445679</t>
  </si>
  <si>
    <t>No Informado439445680</t>
  </si>
  <si>
    <t>No Informado439445681</t>
  </si>
  <si>
    <t>No Informado439445682</t>
  </si>
  <si>
    <t>No Informado439445683</t>
  </si>
  <si>
    <t>No Informado439445684</t>
  </si>
  <si>
    <t>No Informado439445685</t>
  </si>
  <si>
    <t>No Informado439445686</t>
  </si>
  <si>
    <t>No Informado439445687</t>
  </si>
  <si>
    <t>No Informado439445688</t>
  </si>
  <si>
    <t>No Informado439445689</t>
  </si>
  <si>
    <t>No Informado439445690</t>
  </si>
  <si>
    <t>No Informado439445691</t>
  </si>
  <si>
    <t>No Informado439445692</t>
  </si>
  <si>
    <t>No Informado439445693</t>
  </si>
  <si>
    <t>No Informado439445694</t>
  </si>
  <si>
    <t>No Informado439445695</t>
  </si>
  <si>
    <t>No Informado439445696</t>
  </si>
  <si>
    <t>No Informado439445697</t>
  </si>
  <si>
    <t>No Informado439445698</t>
  </si>
  <si>
    <t>No Informado439445699</t>
  </si>
  <si>
    <t>No Informado439445700</t>
  </si>
  <si>
    <t>No Informado439445701</t>
  </si>
  <si>
    <t>No Informado439445702</t>
  </si>
  <si>
    <t>No Informado439445703</t>
  </si>
  <si>
    <t>No Informado439445704</t>
  </si>
  <si>
    <t>No Informado439445705</t>
  </si>
  <si>
    <t>No Informado439445706</t>
  </si>
  <si>
    <t>No Informado439445707</t>
  </si>
  <si>
    <t>No Informado439445708</t>
  </si>
  <si>
    <t>No Informado439445709</t>
  </si>
  <si>
    <t>No Informado439445710</t>
  </si>
  <si>
    <t>No Informado439445711</t>
  </si>
  <si>
    <t>No Informado439445712</t>
  </si>
  <si>
    <t>No Informado439445713</t>
  </si>
  <si>
    <t>No Informado439445714</t>
  </si>
  <si>
    <t>No Informado439445715</t>
  </si>
  <si>
    <t>No Informado439445716</t>
  </si>
  <si>
    <t>No Informado439445717</t>
  </si>
  <si>
    <t>No Informado439445718</t>
  </si>
  <si>
    <t>No Informado439445719</t>
  </si>
  <si>
    <t>No Informado439445720</t>
  </si>
  <si>
    <t>No Informado439445721</t>
  </si>
  <si>
    <t>No Informado439445722</t>
  </si>
  <si>
    <t>No Informado439445723</t>
  </si>
  <si>
    <t>No Informado439445724</t>
  </si>
  <si>
    <t>No Informado439445725</t>
  </si>
  <si>
    <t>No Informado439445726</t>
  </si>
  <si>
    <t>No Informado439445727</t>
  </si>
  <si>
    <t>No Informado439445728</t>
  </si>
  <si>
    <t>No Informado439445729</t>
  </si>
  <si>
    <t>No Informado439445730</t>
  </si>
  <si>
    <t>No Informado439445731</t>
  </si>
  <si>
    <t>No Informado439445732</t>
  </si>
  <si>
    <t>No Informado439445733</t>
  </si>
  <si>
    <t>No Informado439445734</t>
  </si>
  <si>
    <t>No Informado439445735</t>
  </si>
  <si>
    <t>No Informado439445736</t>
  </si>
  <si>
    <t>No Informado439445737</t>
  </si>
  <si>
    <t>No Informado439445738</t>
  </si>
  <si>
    <t>No Informado439445739</t>
  </si>
  <si>
    <t>No Informado439445740</t>
  </si>
  <si>
    <t>No Informado439445741</t>
  </si>
  <si>
    <t>No Informado439445742</t>
  </si>
  <si>
    <t>No Informado439445743</t>
  </si>
  <si>
    <t>No Informado439445744</t>
  </si>
  <si>
    <t>No Informado439445745</t>
  </si>
  <si>
    <t>No Informado439445746</t>
  </si>
  <si>
    <t>No Informado439445747</t>
  </si>
  <si>
    <t>No Informado439445748</t>
  </si>
  <si>
    <t>No Informado439445749</t>
  </si>
  <si>
    <t>No Informado439445750</t>
  </si>
  <si>
    <t>No Informado439445751</t>
  </si>
  <si>
    <t>No Informado439445752</t>
  </si>
  <si>
    <t>No Informado439445753</t>
  </si>
  <si>
    <t>No Informado439445754</t>
  </si>
  <si>
    <t>No Informado439445755</t>
  </si>
  <si>
    <t>No Informado439445756</t>
  </si>
  <si>
    <t>No Informado439445757</t>
  </si>
  <si>
    <t>No Informado439445758</t>
  </si>
  <si>
    <t>No Informado439445759</t>
  </si>
  <si>
    <t>No Informado439445760</t>
  </si>
  <si>
    <t>No Informado439445761</t>
  </si>
  <si>
    <t>No Informado439445762</t>
  </si>
  <si>
    <t>No Informado439445763</t>
  </si>
  <si>
    <t>No Informado439445764</t>
  </si>
  <si>
    <t>No Informado439445765</t>
  </si>
  <si>
    <t>No Informado439445766</t>
  </si>
  <si>
    <t>No Informado439445767</t>
  </si>
  <si>
    <t>No Informado439445768</t>
  </si>
  <si>
    <t>No Informado439445769</t>
  </si>
  <si>
    <t>No Informado439445770</t>
  </si>
  <si>
    <t>No Informado439445771</t>
  </si>
  <si>
    <t>No Informado439445772</t>
  </si>
  <si>
    <t>No Informado439445773</t>
  </si>
  <si>
    <t>No Informado439445774</t>
  </si>
  <si>
    <t>No Informado439445775</t>
  </si>
  <si>
    <t>No Informado439445776</t>
  </si>
  <si>
    <t>No Informado439445777</t>
  </si>
  <si>
    <t>No Informado439445778</t>
  </si>
  <si>
    <t>No Informado439445779</t>
  </si>
  <si>
    <t>No Informado439445780</t>
  </si>
  <si>
    <t>No Informado439445781</t>
  </si>
  <si>
    <t>No Informado439445782</t>
  </si>
  <si>
    <t>No Informado439445783</t>
  </si>
  <si>
    <t>No Informado439445784</t>
  </si>
  <si>
    <t>No Informado439445785</t>
  </si>
  <si>
    <t>No Informado439445786</t>
  </si>
  <si>
    <t>No Informado439445787</t>
  </si>
  <si>
    <t>No Informado439445788</t>
  </si>
  <si>
    <t>No Informado439445789</t>
  </si>
  <si>
    <t>No Informado439445790</t>
  </si>
  <si>
    <t>No Informado439445791</t>
  </si>
  <si>
    <t>No Informado439445792</t>
  </si>
  <si>
    <t>No Informado439445793</t>
  </si>
  <si>
    <t>No Informado439445794</t>
  </si>
  <si>
    <t>No Informado439445795</t>
  </si>
  <si>
    <t>No Informado439445796</t>
  </si>
  <si>
    <t>No Informado439445797</t>
  </si>
  <si>
    <t>No Informado439445798</t>
  </si>
  <si>
    <t>No Informado439445799</t>
  </si>
  <si>
    <t>No Informado439445800</t>
  </si>
  <si>
    <t>No Informado439445801</t>
  </si>
  <si>
    <t>No Informado439445802</t>
  </si>
  <si>
    <t>No Informado439445803</t>
  </si>
  <si>
    <t>No Informado439445804</t>
  </si>
  <si>
    <t>No Informado439455805</t>
  </si>
  <si>
    <t>No Informada43945</t>
  </si>
  <si>
    <t>No Informado439455806</t>
  </si>
  <si>
    <t>No Informado439455807</t>
  </si>
  <si>
    <t>No Informado439455808</t>
  </si>
  <si>
    <t>No Informado439455809</t>
  </si>
  <si>
    <t>No Informado439455810</t>
  </si>
  <si>
    <t>No Informado439455811</t>
  </si>
  <si>
    <t>No Informado439455812</t>
  </si>
  <si>
    <t>No Informado439455813</t>
  </si>
  <si>
    <t>No Informado439455814</t>
  </si>
  <si>
    <t>No Informado439455815</t>
  </si>
  <si>
    <t>No Informado439455816</t>
  </si>
  <si>
    <t>No Informado439455817</t>
  </si>
  <si>
    <t>No Informado439455818</t>
  </si>
  <si>
    <t>No Informado439455819</t>
  </si>
  <si>
    <t>No Informado439455820</t>
  </si>
  <si>
    <t>No Informado439455821</t>
  </si>
  <si>
    <t>No Informado439455822</t>
  </si>
  <si>
    <t>No Informado439455823</t>
  </si>
  <si>
    <t>No Informado439455824</t>
  </si>
  <si>
    <t>No Informado439455825</t>
  </si>
  <si>
    <t>No Informado439455826</t>
  </si>
  <si>
    <t>No Informado439455827</t>
  </si>
  <si>
    <t>No Informado439455828</t>
  </si>
  <si>
    <t>No Informado439455829</t>
  </si>
  <si>
    <t>No Informado439455830</t>
  </si>
  <si>
    <t>No Informado439455831</t>
  </si>
  <si>
    <t>No Informado439455832</t>
  </si>
  <si>
    <t>No Informado439455833</t>
  </si>
  <si>
    <t>No Informado439455834</t>
  </si>
  <si>
    <t>No Informado439455835</t>
  </si>
  <si>
    <t>No Informado439455836</t>
  </si>
  <si>
    <t>No Informado439455837</t>
  </si>
  <si>
    <t>No Informado439455838</t>
  </si>
  <si>
    <t>No Informado439455839</t>
  </si>
  <si>
    <t>No Informado439455840</t>
  </si>
  <si>
    <t>No Informado439455841</t>
  </si>
  <si>
    <t>No Informado439455842</t>
  </si>
  <si>
    <t>No Informado439455843</t>
  </si>
  <si>
    <t>No Informado439455844</t>
  </si>
  <si>
    <t>No Informado439455845</t>
  </si>
  <si>
    <t>No Informado439455846</t>
  </si>
  <si>
    <t>No Informado439455847</t>
  </si>
  <si>
    <t>No Informado439455848</t>
  </si>
  <si>
    <t>No Informado439455849</t>
  </si>
  <si>
    <t>No Informado439455850</t>
  </si>
  <si>
    <t>No Informado439455851</t>
  </si>
  <si>
    <t>No Informado439455852</t>
  </si>
  <si>
    <t>No Informado439455853</t>
  </si>
  <si>
    <t>No Informado439455854</t>
  </si>
  <si>
    <t>No Informado439455855</t>
  </si>
  <si>
    <t>No Informado439455856</t>
  </si>
  <si>
    <t>No Informado439455857</t>
  </si>
  <si>
    <t>No Informado439455858</t>
  </si>
  <si>
    <t>No Informado439455859</t>
  </si>
  <si>
    <t>No Informado439455860</t>
  </si>
  <si>
    <t>No Informado439455861</t>
  </si>
  <si>
    <t>No Informado439455862</t>
  </si>
  <si>
    <t>No Informado439455863</t>
  </si>
  <si>
    <t>No Informado439455864</t>
  </si>
  <si>
    <t>No Informado439455865</t>
  </si>
  <si>
    <t>No Informado439455866</t>
  </si>
  <si>
    <t>No Informado439455867</t>
  </si>
  <si>
    <t>No Informado439455868</t>
  </si>
  <si>
    <t>No Informado439455869</t>
  </si>
  <si>
    <t>No Informado439455870</t>
  </si>
  <si>
    <t>No Informado439455871</t>
  </si>
  <si>
    <t>No Informado439455872</t>
  </si>
  <si>
    <t>No Informado439455873</t>
  </si>
  <si>
    <t>No Informado439455874</t>
  </si>
  <si>
    <t>No Informado439455875</t>
  </si>
  <si>
    <t>No Informado439455876</t>
  </si>
  <si>
    <t>No Informado439455877</t>
  </si>
  <si>
    <t>No Informado439455878</t>
  </si>
  <si>
    <t>No Informado439455879</t>
  </si>
  <si>
    <t>No Informado439455880</t>
  </si>
  <si>
    <t>No Informado439455881</t>
  </si>
  <si>
    <t>No Informado439455882</t>
  </si>
  <si>
    <t>No Informado439455883</t>
  </si>
  <si>
    <t>No Informado439455884</t>
  </si>
  <si>
    <t>No Informado439455885</t>
  </si>
  <si>
    <t>No Informado439455886</t>
  </si>
  <si>
    <t>No Informado439455887</t>
  </si>
  <si>
    <t>No Informado439455888</t>
  </si>
  <si>
    <t>No Informado439455889</t>
  </si>
  <si>
    <t>No Informado439455890</t>
  </si>
  <si>
    <t>No Informado439455891</t>
  </si>
  <si>
    <t>No Informado439455892</t>
  </si>
  <si>
    <t>No Informado439455893</t>
  </si>
  <si>
    <t>No Informado439455894</t>
  </si>
  <si>
    <t>No Informado439455895</t>
  </si>
  <si>
    <t>No Informado439455896</t>
  </si>
  <si>
    <t>No Informado439455897</t>
  </si>
  <si>
    <t>No Informado439455898</t>
  </si>
  <si>
    <t>No Informado439455899</t>
  </si>
  <si>
    <t>No Informado439455900</t>
  </si>
  <si>
    <t>No Informado439455901</t>
  </si>
  <si>
    <t>No Informado439455902</t>
  </si>
  <si>
    <t>No Informado439455903</t>
  </si>
  <si>
    <t>No Informado439455904</t>
  </si>
  <si>
    <t>No Informado439455905</t>
  </si>
  <si>
    <t>No Informado439455906</t>
  </si>
  <si>
    <t>No Informado439455907</t>
  </si>
  <si>
    <t>No Informado439455908</t>
  </si>
  <si>
    <t>No Informado439455909</t>
  </si>
  <si>
    <t>No Informado439455910</t>
  </si>
  <si>
    <t>No Informado439455911</t>
  </si>
  <si>
    <t>No Informado439455912</t>
  </si>
  <si>
    <t>No Informado439455913</t>
  </si>
  <si>
    <t>No Informado439455914</t>
  </si>
  <si>
    <t>No Informado439455915</t>
  </si>
  <si>
    <t>No Informado439455916</t>
  </si>
  <si>
    <t>No Informado439455917</t>
  </si>
  <si>
    <t>No Informado439455918</t>
  </si>
  <si>
    <t>No Informado439455919</t>
  </si>
  <si>
    <t>No Informado439455920</t>
  </si>
  <si>
    <t>No Informado439455921</t>
  </si>
  <si>
    <t>No Informado439455922</t>
  </si>
  <si>
    <t>No Informado439455923</t>
  </si>
  <si>
    <t>No Informado439455924</t>
  </si>
  <si>
    <t>No Informado439455925</t>
  </si>
  <si>
    <t>No Informado439455926</t>
  </si>
  <si>
    <t>No Informado439455927</t>
  </si>
  <si>
    <t>No Informado439455928</t>
  </si>
  <si>
    <t>No Informado439455929</t>
  </si>
  <si>
    <t>No Informado439455930</t>
  </si>
  <si>
    <t>No Informado439455931</t>
  </si>
  <si>
    <t>No Informado439455932</t>
  </si>
  <si>
    <t>No Informado439455933</t>
  </si>
  <si>
    <t>No Informado439455934</t>
  </si>
  <si>
    <t>No Informado439455935</t>
  </si>
  <si>
    <t>No Informado439455936</t>
  </si>
  <si>
    <t>No Informado439455937</t>
  </si>
  <si>
    <t>No Informado439455938</t>
  </si>
  <si>
    <t>No Informado439455939</t>
  </si>
  <si>
    <t>No Informado439455940</t>
  </si>
  <si>
    <t>No Informado439455941</t>
  </si>
  <si>
    <t>No Informado439455942</t>
  </si>
  <si>
    <t>No Informado439455943</t>
  </si>
  <si>
    <t>No Informado439455944</t>
  </si>
  <si>
    <t>No Informado439455945</t>
  </si>
  <si>
    <t>No Informado439455946</t>
  </si>
  <si>
    <t>No Informado439455947</t>
  </si>
  <si>
    <t>No Informado439455948</t>
  </si>
  <si>
    <t>No Informado439455949</t>
  </si>
  <si>
    <t>No Informado439455950</t>
  </si>
  <si>
    <t>No Informado439455951</t>
  </si>
  <si>
    <t>No Informado439455952</t>
  </si>
  <si>
    <t>No Informado439455953</t>
  </si>
  <si>
    <t>No Informado439455954</t>
  </si>
  <si>
    <t>No Informado439455955</t>
  </si>
  <si>
    <t>No Informado439455956</t>
  </si>
  <si>
    <t>No Informado439455957</t>
  </si>
  <si>
    <t>No Informado439455958</t>
  </si>
  <si>
    <t>No Informado439455959</t>
  </si>
  <si>
    <t>No Informado439455960</t>
  </si>
  <si>
    <t>No Informado439455961</t>
  </si>
  <si>
    <t>No Informado439455962</t>
  </si>
  <si>
    <t>No Informado439455963</t>
  </si>
  <si>
    <t>No Informado439455964</t>
  </si>
  <si>
    <t>No Informado439455965</t>
  </si>
  <si>
    <t>No Informado439455966</t>
  </si>
  <si>
    <t>No Informado439455967</t>
  </si>
  <si>
    <t>No Informado439455968</t>
  </si>
  <si>
    <t>No Informado439455969</t>
  </si>
  <si>
    <t>No Informado439455970</t>
  </si>
  <si>
    <t>No Informado439455971</t>
  </si>
  <si>
    <t>No Informado439455972</t>
  </si>
  <si>
    <t>No Informado439455973</t>
  </si>
  <si>
    <t>No Informado439455974</t>
  </si>
  <si>
    <t>No Informado439455975</t>
  </si>
  <si>
    <t>No Informado439455976</t>
  </si>
  <si>
    <t>No Informado439455977</t>
  </si>
  <si>
    <t>No Informado439455978</t>
  </si>
  <si>
    <t>No Informado439455979</t>
  </si>
  <si>
    <t>No Informado439455980</t>
  </si>
  <si>
    <t>No Informado439455981</t>
  </si>
  <si>
    <t>No Informado439455982</t>
  </si>
  <si>
    <t>No Informado439455983</t>
  </si>
  <si>
    <t>No Informado439455984</t>
  </si>
  <si>
    <t>No Informado439455985</t>
  </si>
  <si>
    <t>No Informado439455986</t>
  </si>
  <si>
    <t>No Informado439455987</t>
  </si>
  <si>
    <t>No Informado439455988</t>
  </si>
  <si>
    <t>No Informado439455989</t>
  </si>
  <si>
    <t>No Informado439455990</t>
  </si>
  <si>
    <t>No Informado439455991</t>
  </si>
  <si>
    <t>No Informado439455992</t>
  </si>
  <si>
    <t>No Informado439455993</t>
  </si>
  <si>
    <t>No Informado439455994</t>
  </si>
  <si>
    <t>No Informado439455995</t>
  </si>
  <si>
    <t>No Informado439455996</t>
  </si>
  <si>
    <t>No Informado439455997</t>
  </si>
  <si>
    <t>No Informado439455998</t>
  </si>
  <si>
    <t>No Informado439455999</t>
  </si>
  <si>
    <t>No Informado439456000</t>
  </si>
  <si>
    <t>No Informado439456001</t>
  </si>
  <si>
    <t>No Informado439456002</t>
  </si>
  <si>
    <t>No Informado439456003</t>
  </si>
  <si>
    <t>No Informado439456004</t>
  </si>
  <si>
    <t>No Informado439456005</t>
  </si>
  <si>
    <t>No Informado439456006</t>
  </si>
  <si>
    <t>No Informado439456007</t>
  </si>
  <si>
    <t>No Informado439456008</t>
  </si>
  <si>
    <t>No Informado439456009</t>
  </si>
  <si>
    <t>No Informado439456010</t>
  </si>
  <si>
    <t>No Informado439456011</t>
  </si>
  <si>
    <t>No Informado439456012</t>
  </si>
  <si>
    <t>No Informado439456013</t>
  </si>
  <si>
    <t>No Informado439456014</t>
  </si>
  <si>
    <t>No Informado439456015</t>
  </si>
  <si>
    <t>No Informado439456016</t>
  </si>
  <si>
    <t>No Informado439456017</t>
  </si>
  <si>
    <t>No Informado439456018</t>
  </si>
  <si>
    <t>No Informado439456019</t>
  </si>
  <si>
    <t>No Informado439456020</t>
  </si>
  <si>
    <t>No Informado439456021</t>
  </si>
  <si>
    <t>No Informado439456022</t>
  </si>
  <si>
    <t>No Informado439456023</t>
  </si>
  <si>
    <t>No Informado439456024</t>
  </si>
  <si>
    <t>No Informado439456025</t>
  </si>
  <si>
    <t>No Informado439456026</t>
  </si>
  <si>
    <t>No Informado439456027</t>
  </si>
  <si>
    <t>No Informado439456028</t>
  </si>
  <si>
    <t>No Informado439456029</t>
  </si>
  <si>
    <t>No Informado439456030</t>
  </si>
  <si>
    <t>No Informado439456031</t>
  </si>
  <si>
    <t>No Informado439456032</t>
  </si>
  <si>
    <t>No Informado439456033</t>
  </si>
  <si>
    <t>No Informado439456034</t>
  </si>
  <si>
    <t>No Informado439456035</t>
  </si>
  <si>
    <t>No Informado439456036</t>
  </si>
  <si>
    <t>No Informado439456037</t>
  </si>
  <si>
    <t>No Informado439456038</t>
  </si>
  <si>
    <t>No Informado439456039</t>
  </si>
  <si>
    <t>No Informado439456040</t>
  </si>
  <si>
    <t>No Informado439456041</t>
  </si>
  <si>
    <t>No Informado439456042</t>
  </si>
  <si>
    <t>No Informado439456043</t>
  </si>
  <si>
    <t>No Informado439456044</t>
  </si>
  <si>
    <t>No Informado439456045</t>
  </si>
  <si>
    <t>No Informado439456046</t>
  </si>
  <si>
    <t>No Informado439456047</t>
  </si>
  <si>
    <t>No Informado439456048</t>
  </si>
  <si>
    <t>No Informado439456049</t>
  </si>
  <si>
    <t>No Informado439456050</t>
  </si>
  <si>
    <t>No Informado439456051</t>
  </si>
  <si>
    <t>No Informado439456052</t>
  </si>
  <si>
    <t>No Informado439456053</t>
  </si>
  <si>
    <t>No Informado439456054</t>
  </si>
  <si>
    <t>No Informado439456055</t>
  </si>
  <si>
    <t>No Informado439456056</t>
  </si>
  <si>
    <t>No Informado439456057</t>
  </si>
  <si>
    <t>No Informado439456058</t>
  </si>
  <si>
    <t>No Informado439456059</t>
  </si>
  <si>
    <t>No Informado439456060</t>
  </si>
  <si>
    <t>No Informado439456061</t>
  </si>
  <si>
    <t>No Informado439456062</t>
  </si>
  <si>
    <t>No Informado439456063</t>
  </si>
  <si>
    <t>No Informado439456064</t>
  </si>
  <si>
    <t>No Informado439456065</t>
  </si>
  <si>
    <t>No Informado439456066</t>
  </si>
  <si>
    <t>No Informado439456067</t>
  </si>
  <si>
    <t>No Informado439456068</t>
  </si>
  <si>
    <t>No Informado439456069</t>
  </si>
  <si>
    <t>No Informado439456070</t>
  </si>
  <si>
    <t>No Informado439456071</t>
  </si>
  <si>
    <t>No Informado439456072</t>
  </si>
  <si>
    <t>No Informado439456073</t>
  </si>
  <si>
    <t>No Informado439456074</t>
  </si>
  <si>
    <t>No Informado439456075</t>
  </si>
  <si>
    <t>No Informado439456076</t>
  </si>
  <si>
    <t>No Informado439456077</t>
  </si>
  <si>
    <t>No Informado439456078</t>
  </si>
  <si>
    <t>No Informado439456079</t>
  </si>
  <si>
    <t>No Informado439456080</t>
  </si>
  <si>
    <t>No Informado439456081</t>
  </si>
  <si>
    <t>No Informado439456082</t>
  </si>
  <si>
    <t>No Informado439456083</t>
  </si>
  <si>
    <t>No Informado439456084</t>
  </si>
  <si>
    <t>No Informado439456085</t>
  </si>
  <si>
    <t>No Informado439456086</t>
  </si>
  <si>
    <t>No Informado439456087</t>
  </si>
  <si>
    <t>No Informado439456088</t>
  </si>
  <si>
    <t>No Informado439456089</t>
  </si>
  <si>
    <t>No Informado439456090</t>
  </si>
  <si>
    <t>No Informado439456091</t>
  </si>
  <si>
    <t>No Informado439456092</t>
  </si>
  <si>
    <t>No Informado439456093</t>
  </si>
  <si>
    <t>No Informado439456094</t>
  </si>
  <si>
    <t>No Informado439456095</t>
  </si>
  <si>
    <t>No Informado439456096</t>
  </si>
  <si>
    <t>No Informado439456097</t>
  </si>
  <si>
    <t>No Informado439456098</t>
  </si>
  <si>
    <t>No Informado439456099</t>
  </si>
  <si>
    <t>No Informado439456100</t>
  </si>
  <si>
    <t>No Informado439456101</t>
  </si>
  <si>
    <t>No Informado439456102</t>
  </si>
  <si>
    <t>No Informado439456103</t>
  </si>
  <si>
    <t>No Informado439456104</t>
  </si>
  <si>
    <t>No Informado439456105</t>
  </si>
  <si>
    <t>No Informado439456106</t>
  </si>
  <si>
    <t>No Informado439456107</t>
  </si>
  <si>
    <t>No Informado439456108</t>
  </si>
  <si>
    <t>No Informado439456109</t>
  </si>
  <si>
    <t>No Informado439456110</t>
  </si>
  <si>
    <t>No Informado439456111</t>
  </si>
  <si>
    <t>No Informado439456112</t>
  </si>
  <si>
    <t>No Informado439456113</t>
  </si>
  <si>
    <t>No Informado439456114</t>
  </si>
  <si>
    <t>No Informado439456115</t>
  </si>
  <si>
    <t>No Informado439456116</t>
  </si>
  <si>
    <t>No Informado439456117</t>
  </si>
  <si>
    <t>No Informado439456118</t>
  </si>
  <si>
    <t>No Informado439456119</t>
  </si>
  <si>
    <t>No Informado439456120</t>
  </si>
  <si>
    <t>No Informado439456121</t>
  </si>
  <si>
    <t>No Informado439456122</t>
  </si>
  <si>
    <t>No Informado439456123</t>
  </si>
  <si>
    <t>No Informado439456124</t>
  </si>
  <si>
    <t>No Informado439456125</t>
  </si>
  <si>
    <t>No Informado439456126</t>
  </si>
  <si>
    <t>No Informado439456127</t>
  </si>
  <si>
    <t>No Informado439456128</t>
  </si>
  <si>
    <t>No Informado439456129</t>
  </si>
  <si>
    <t>No Informado439456130</t>
  </si>
  <si>
    <t>No Informado439456131</t>
  </si>
  <si>
    <t>No Informado439456132</t>
  </si>
  <si>
    <t>No Informado439456133</t>
  </si>
  <si>
    <t>No Informado439456134</t>
  </si>
  <si>
    <t>No Informado439456135</t>
  </si>
  <si>
    <t>No Informado439456136</t>
  </si>
  <si>
    <t>No Informado439456137</t>
  </si>
  <si>
    <t>No Informado439456138</t>
  </si>
  <si>
    <t>No Informado439456139</t>
  </si>
  <si>
    <t>No Informado439456140</t>
  </si>
  <si>
    <t>No Informado439456141</t>
  </si>
  <si>
    <t>No Informado439456142</t>
  </si>
  <si>
    <t>No Informado439456143</t>
  </si>
  <si>
    <t>No Informado439456144</t>
  </si>
  <si>
    <t>No Informado439456145</t>
  </si>
  <si>
    <t>No Informado439456146</t>
  </si>
  <si>
    <t>No Informado439456147</t>
  </si>
  <si>
    <t>No Informado439456148</t>
  </si>
  <si>
    <t>No Informado439456149</t>
  </si>
  <si>
    <t>No Informado439456150</t>
  </si>
  <si>
    <t>No Informado439456151</t>
  </si>
  <si>
    <t>No Informado439456152</t>
  </si>
  <si>
    <t>No Informado439456153</t>
  </si>
  <si>
    <t>No Informado439456154</t>
  </si>
  <si>
    <t>No Informado439456155</t>
  </si>
  <si>
    <t>No Informado439456156</t>
  </si>
  <si>
    <t>No Informado439456157</t>
  </si>
  <si>
    <t>No Informado439456158</t>
  </si>
  <si>
    <t>No Informado439456159</t>
  </si>
  <si>
    <t>No Informado439456160</t>
  </si>
  <si>
    <t>No Informado439456161</t>
  </si>
  <si>
    <t>No Informado439456162</t>
  </si>
  <si>
    <t>No Informado439456163</t>
  </si>
  <si>
    <t>No Informado439456164</t>
  </si>
  <si>
    <t>No Informado439456165</t>
  </si>
  <si>
    <t>No Informado439456166</t>
  </si>
  <si>
    <t>No Informado439456167</t>
  </si>
  <si>
    <t>No Informado439456168</t>
  </si>
  <si>
    <t>No Informado439456169</t>
  </si>
  <si>
    <t>No Informado439456170</t>
  </si>
  <si>
    <t>No Informado439456171</t>
  </si>
  <si>
    <t>No Informado439456172</t>
  </si>
  <si>
    <t>No Informado439456173</t>
  </si>
  <si>
    <t>No Informado439456174</t>
  </si>
  <si>
    <t>No Informado439456175</t>
  </si>
  <si>
    <t>No Informado439456176</t>
  </si>
  <si>
    <t>No Informado439456177</t>
  </si>
  <si>
    <t>No Informado439456178</t>
  </si>
  <si>
    <t>No Informado439456179</t>
  </si>
  <si>
    <t>No Informado439456180</t>
  </si>
  <si>
    <t>No Informado439456181</t>
  </si>
  <si>
    <t>No Informado439456182</t>
  </si>
  <si>
    <t>No Informado439456183</t>
  </si>
  <si>
    <t>No Informado439456184</t>
  </si>
  <si>
    <t>No Informado439456185</t>
  </si>
  <si>
    <t>No Informado439456186</t>
  </si>
  <si>
    <t>No Informado439456187</t>
  </si>
  <si>
    <t>No Informado439456188</t>
  </si>
  <si>
    <t>No Informado439456189</t>
  </si>
  <si>
    <t>No Informado439456190</t>
  </si>
  <si>
    <t>No Informado439456191</t>
  </si>
  <si>
    <t>No Informado439456192</t>
  </si>
  <si>
    <t>No Informado439456193</t>
  </si>
  <si>
    <t>No Informado439456194</t>
  </si>
  <si>
    <t>No Informado439456195</t>
  </si>
  <si>
    <t>No Informado439456196</t>
  </si>
  <si>
    <t>No Informado439456197</t>
  </si>
  <si>
    <t>No Informado439456198</t>
  </si>
  <si>
    <t>No Informado439456199</t>
  </si>
  <si>
    <t>No Informado439456200</t>
  </si>
  <si>
    <t>No Informado439456201</t>
  </si>
  <si>
    <t>No Informado439456202</t>
  </si>
  <si>
    <t>No Informado439456203</t>
  </si>
  <si>
    <t>No Informado439456204</t>
  </si>
  <si>
    <t>No Informado439456205</t>
  </si>
  <si>
    <t>No Informado439456206</t>
  </si>
  <si>
    <t>No Informado439456207</t>
  </si>
  <si>
    <t>No Informado439456208</t>
  </si>
  <si>
    <t>No Informado439456209</t>
  </si>
  <si>
    <t>No Informado439456210</t>
  </si>
  <si>
    <t>No Informado439456211</t>
  </si>
  <si>
    <t>No Informado439456212</t>
  </si>
  <si>
    <t>No Informado439456213</t>
  </si>
  <si>
    <t>No Informado439456214</t>
  </si>
  <si>
    <t>No Informado439456215</t>
  </si>
  <si>
    <t>No Informado439456216</t>
  </si>
  <si>
    <t>No Informado439456217</t>
  </si>
  <si>
    <t>No Informado439456218</t>
  </si>
  <si>
    <t>No Informado439456219</t>
  </si>
  <si>
    <t>No Informado439456220</t>
  </si>
  <si>
    <t>No Informado439456221</t>
  </si>
  <si>
    <t>No Informado439456222</t>
  </si>
  <si>
    <t>No Informado439456223</t>
  </si>
  <si>
    <t>No Informado439456224</t>
  </si>
  <si>
    <t>No Informado439456225</t>
  </si>
  <si>
    <t>No Informado439456226</t>
  </si>
  <si>
    <t>No Informado439456227</t>
  </si>
  <si>
    <t>No Informado439456228</t>
  </si>
  <si>
    <t>No Informado439456229</t>
  </si>
  <si>
    <t>No Informado439456230</t>
  </si>
  <si>
    <t>No Informado439456231</t>
  </si>
  <si>
    <t>No Informado439456232</t>
  </si>
  <si>
    <t>No Informado439456233</t>
  </si>
  <si>
    <t>No Informado439456234</t>
  </si>
  <si>
    <t>No Informado439456235</t>
  </si>
  <si>
    <t>No Informado439456236</t>
  </si>
  <si>
    <t>No Informado439456237</t>
  </si>
  <si>
    <t>No Informado439456238</t>
  </si>
  <si>
    <t>No Informado439456239</t>
  </si>
  <si>
    <t>No Informado439456240</t>
  </si>
  <si>
    <t>No Informado439456241</t>
  </si>
  <si>
    <t>No Informado439456242</t>
  </si>
  <si>
    <t>No Informado439456243</t>
  </si>
  <si>
    <t>No Informado439456244</t>
  </si>
  <si>
    <t>No Informado439456245</t>
  </si>
  <si>
    <t>No Informado439456246</t>
  </si>
  <si>
    <t>No Informado439456247</t>
  </si>
  <si>
    <t>No Informado439456248</t>
  </si>
  <si>
    <t>No Informado439456249</t>
  </si>
  <si>
    <t>No Informado439456250</t>
  </si>
  <si>
    <t>No Informado439456251</t>
  </si>
  <si>
    <t>No Informado439456252</t>
  </si>
  <si>
    <t>No Informado439456253</t>
  </si>
  <si>
    <t>No Informado439456254</t>
  </si>
  <si>
    <t>No Informado439456255</t>
  </si>
  <si>
    <t>No Informado439456256</t>
  </si>
  <si>
    <t>No Informado439456257</t>
  </si>
  <si>
    <t>No Informado439456258</t>
  </si>
  <si>
    <t>No Informado439456259</t>
  </si>
  <si>
    <t>No Informado439456260</t>
  </si>
  <si>
    <t>No Informado439456261</t>
  </si>
  <si>
    <t>No Informado439456262</t>
  </si>
  <si>
    <t>No Informado439456263</t>
  </si>
  <si>
    <t>No Informado439456264</t>
  </si>
  <si>
    <t>No Informado439456265</t>
  </si>
  <si>
    <t>No Informado439456266</t>
  </si>
  <si>
    <t>No Informado439456267</t>
  </si>
  <si>
    <t>No Informado439456268</t>
  </si>
  <si>
    <t>No Informado439456269</t>
  </si>
  <si>
    <t>No Informado439456270</t>
  </si>
  <si>
    <t>No Informado439456271</t>
  </si>
  <si>
    <t>No Informado439456272</t>
  </si>
  <si>
    <t>No Informado439456273</t>
  </si>
  <si>
    <t>No Informado439456274</t>
  </si>
  <si>
    <t>No Informado439456275</t>
  </si>
  <si>
    <t>No Informado439456276</t>
  </si>
  <si>
    <t>No Informado439456277</t>
  </si>
  <si>
    <t>No Informado439456278</t>
  </si>
  <si>
    <t>No Informado439456279</t>
  </si>
  <si>
    <t>No Informado439456280</t>
  </si>
  <si>
    <t>No Informado439456281</t>
  </si>
  <si>
    <t>No Informado439456282</t>
  </si>
  <si>
    <t>No Informado439456283</t>
  </si>
  <si>
    <t>No Informado439456284</t>
  </si>
  <si>
    <t>No Informado439456285</t>
  </si>
  <si>
    <t>No Informado439456286</t>
  </si>
  <si>
    <t>No Informado439456287</t>
  </si>
  <si>
    <t>No Informado439456288</t>
  </si>
  <si>
    <t>No Informado439456289</t>
  </si>
  <si>
    <t>No Informado439456290</t>
  </si>
  <si>
    <t>No Informado439456291</t>
  </si>
  <si>
    <t>No Informado439456292</t>
  </si>
  <si>
    <t>No Informado439456293</t>
  </si>
  <si>
    <t>No Informado439456294</t>
  </si>
  <si>
    <t>No Informado439456295</t>
  </si>
  <si>
    <t>No Informado439456296</t>
  </si>
  <si>
    <t>No Informado439456297</t>
  </si>
  <si>
    <t>No Informado439456298</t>
  </si>
  <si>
    <t>No Informado439456299</t>
  </si>
  <si>
    <t>No Informado439456300</t>
  </si>
  <si>
    <t>No Informado439456301</t>
  </si>
  <si>
    <t>No Informado439456302</t>
  </si>
  <si>
    <t>No Informado439456303</t>
  </si>
  <si>
    <t>No Informado439456304</t>
  </si>
  <si>
    <t>No Informado439456305</t>
  </si>
  <si>
    <t>No Informado439456306</t>
  </si>
  <si>
    <t>No Informado439456307</t>
  </si>
  <si>
    <t>No Informado439456308</t>
  </si>
  <si>
    <t>No Informado439456309</t>
  </si>
  <si>
    <t>No Informado439456310</t>
  </si>
  <si>
    <t>No Informado439456311</t>
  </si>
  <si>
    <t>No Informado439456312</t>
  </si>
  <si>
    <t>No Informado439456313</t>
  </si>
  <si>
    <t>No Informado439456314</t>
  </si>
  <si>
    <t>No Informado439456315</t>
  </si>
  <si>
    <t>No Informado439456316</t>
  </si>
  <si>
    <t>No Informado439456317</t>
  </si>
  <si>
    <t>No Informado439456318</t>
  </si>
  <si>
    <t>No Informado439456319</t>
  </si>
  <si>
    <t>No Informado439456320</t>
  </si>
  <si>
    <t>No Informado439456321</t>
  </si>
  <si>
    <t>No Informado439456322</t>
  </si>
  <si>
    <t>No Informado439456323</t>
  </si>
  <si>
    <t>No Informado439456324</t>
  </si>
  <si>
    <t>No Informado439456325</t>
  </si>
  <si>
    <t>No Informado439456326</t>
  </si>
  <si>
    <t>No Informado439456327</t>
  </si>
  <si>
    <t>No Informado439466328</t>
  </si>
  <si>
    <t>No Informada43946</t>
  </si>
  <si>
    <t>No Informado439466329</t>
  </si>
  <si>
    <t>No Informado439466330</t>
  </si>
  <si>
    <t>No Informado439466331</t>
  </si>
  <si>
    <t>No Informado439466332</t>
  </si>
  <si>
    <t>No Informado439466333</t>
  </si>
  <si>
    <t>No Informado439466334</t>
  </si>
  <si>
    <t>No Informado439466335</t>
  </si>
  <si>
    <t>No Informado439466336</t>
  </si>
  <si>
    <t>No Informado439466337</t>
  </si>
  <si>
    <t>No Informado439466338</t>
  </si>
  <si>
    <t>No Informado439466339</t>
  </si>
  <si>
    <t>No Informado439466340</t>
  </si>
  <si>
    <t>No Informado439466341</t>
  </si>
  <si>
    <t>No Informado439466342</t>
  </si>
  <si>
    <t>No Informado439466343</t>
  </si>
  <si>
    <t>No Informado439466344</t>
  </si>
  <si>
    <t>No Informado439466345</t>
  </si>
  <si>
    <t>No Informado439466346</t>
  </si>
  <si>
    <t>No Informado439466347</t>
  </si>
  <si>
    <t>No Informado439466348</t>
  </si>
  <si>
    <t>No Informado439466349</t>
  </si>
  <si>
    <t>No Informado439466350</t>
  </si>
  <si>
    <t>No Informado439466351</t>
  </si>
  <si>
    <t>No Informado439466352</t>
  </si>
  <si>
    <t>No Informado439466353</t>
  </si>
  <si>
    <t>No Informado439466354</t>
  </si>
  <si>
    <t>No Informado439466355</t>
  </si>
  <si>
    <t>No Informado439466356</t>
  </si>
  <si>
    <t>No Informado439466357</t>
  </si>
  <si>
    <t>No Informado439466358</t>
  </si>
  <si>
    <t>No Informado439466359</t>
  </si>
  <si>
    <t>No Informado439466360</t>
  </si>
  <si>
    <t>No Informado439466361</t>
  </si>
  <si>
    <t>No Informado439466362</t>
  </si>
  <si>
    <t>No Informado439466363</t>
  </si>
  <si>
    <t>No Informado439466364</t>
  </si>
  <si>
    <t>No Informado439466365</t>
  </si>
  <si>
    <t>No Informado439466366</t>
  </si>
  <si>
    <t>No Informado439466367</t>
  </si>
  <si>
    <t>No Informado439466368</t>
  </si>
  <si>
    <t>No Informado439466369</t>
  </si>
  <si>
    <t>No Informado439466370</t>
  </si>
  <si>
    <t>No Informado439466371</t>
  </si>
  <si>
    <t>No Informado439466372</t>
  </si>
  <si>
    <t>No Informado439466373</t>
  </si>
  <si>
    <t>No Informado439466374</t>
  </si>
  <si>
    <t>No Informado439466375</t>
  </si>
  <si>
    <t>No Informado439466376</t>
  </si>
  <si>
    <t>No Informado439466377</t>
  </si>
  <si>
    <t>No Informado439466378</t>
  </si>
  <si>
    <t>No Informado439466379</t>
  </si>
  <si>
    <t>No Informado439466380</t>
  </si>
  <si>
    <t>No Informado439466381</t>
  </si>
  <si>
    <t>No Informado439466382</t>
  </si>
  <si>
    <t>No Informado439466383</t>
  </si>
  <si>
    <t>No Informado439466384</t>
  </si>
  <si>
    <t>No Informado439466385</t>
  </si>
  <si>
    <t>No Informado439466386</t>
  </si>
  <si>
    <t>No Informado439466387</t>
  </si>
  <si>
    <t>No Informado439466388</t>
  </si>
  <si>
    <t>No Informado439466389</t>
  </si>
  <si>
    <t>No Informado439466390</t>
  </si>
  <si>
    <t>No Informado439466391</t>
  </si>
  <si>
    <t>No Informado439466392</t>
  </si>
  <si>
    <t>No Informado439466393</t>
  </si>
  <si>
    <t>No Informado439466394</t>
  </si>
  <si>
    <t>No Informado439466395</t>
  </si>
  <si>
    <t>No Informado439466396</t>
  </si>
  <si>
    <t>No Informado439466397</t>
  </si>
  <si>
    <t>No Informado439466398</t>
  </si>
  <si>
    <t>No Informado439466399</t>
  </si>
  <si>
    <t>No Informado439466400</t>
  </si>
  <si>
    <t>No Informado439466401</t>
  </si>
  <si>
    <t>No Informado439466402</t>
  </si>
  <si>
    <t>No Informado439466403</t>
  </si>
  <si>
    <t>No Informado439466404</t>
  </si>
  <si>
    <t>No Informado439466405</t>
  </si>
  <si>
    <t>No Informado439466406</t>
  </si>
  <si>
    <t>No Informado439466407</t>
  </si>
  <si>
    <t>No Informado439466408</t>
  </si>
  <si>
    <t>No Informado439466409</t>
  </si>
  <si>
    <t>No Informado439466410</t>
  </si>
  <si>
    <t>No Informado439466411</t>
  </si>
  <si>
    <t>No Informado439466412</t>
  </si>
  <si>
    <t>No Informado439466413</t>
  </si>
  <si>
    <t>No Informado439466414</t>
  </si>
  <si>
    <t>No Informado439466415</t>
  </si>
  <si>
    <t>No Informado439466416</t>
  </si>
  <si>
    <t>No Informado439466417</t>
  </si>
  <si>
    <t>No Informado439466418</t>
  </si>
  <si>
    <t>No Informado439466419</t>
  </si>
  <si>
    <t>No Informado439466420</t>
  </si>
  <si>
    <t>No Informado439466421</t>
  </si>
  <si>
    <t>No Informado439466422</t>
  </si>
  <si>
    <t>No Informado439466423</t>
  </si>
  <si>
    <t>No Informado439466424</t>
  </si>
  <si>
    <t>No Informado439466425</t>
  </si>
  <si>
    <t>No Informado439466426</t>
  </si>
  <si>
    <t>No Informado439466427</t>
  </si>
  <si>
    <t>No Informado439466428</t>
  </si>
  <si>
    <t>No Informado439466429</t>
  </si>
  <si>
    <t>No Informado439466430</t>
  </si>
  <si>
    <t>No Informado439466431</t>
  </si>
  <si>
    <t>No Informado439466432</t>
  </si>
  <si>
    <t>No Informado439466433</t>
  </si>
  <si>
    <t>No Informado439466434</t>
  </si>
  <si>
    <t>No Informado439466435</t>
  </si>
  <si>
    <t>No Informado439466436</t>
  </si>
  <si>
    <t>No Informado439466437</t>
  </si>
  <si>
    <t>No Informado439466438</t>
  </si>
  <si>
    <t>No Informado439466439</t>
  </si>
  <si>
    <t>No Informado439466440</t>
  </si>
  <si>
    <t>No Informado439466441</t>
  </si>
  <si>
    <t>No Informado439466442</t>
  </si>
  <si>
    <t>No Informado439466443</t>
  </si>
  <si>
    <t>No Informado439466444</t>
  </si>
  <si>
    <t>No Informado439466445</t>
  </si>
  <si>
    <t>No Informado439466446</t>
  </si>
  <si>
    <t>No Informado439466447</t>
  </si>
  <si>
    <t>No Informado439466448</t>
  </si>
  <si>
    <t>No Informado439466449</t>
  </si>
  <si>
    <t>No Informado439466450</t>
  </si>
  <si>
    <t>No Informado439466451</t>
  </si>
  <si>
    <t>No Informado439466452</t>
  </si>
  <si>
    <t>No Informado439466453</t>
  </si>
  <si>
    <t>No Informado439466454</t>
  </si>
  <si>
    <t>No Informado439466455</t>
  </si>
  <si>
    <t>No Informado439466456</t>
  </si>
  <si>
    <t>No Informado439466457</t>
  </si>
  <si>
    <t>No Informado439466458</t>
  </si>
  <si>
    <t>No Informado439466459</t>
  </si>
  <si>
    <t>No Informado439466460</t>
  </si>
  <si>
    <t>No Informado439466461</t>
  </si>
  <si>
    <t>No Informado439466462</t>
  </si>
  <si>
    <t>No Informado439466463</t>
  </si>
  <si>
    <t>No Informado439466464</t>
  </si>
  <si>
    <t>No Informado439466465</t>
  </si>
  <si>
    <t>No Informado439466466</t>
  </si>
  <si>
    <t>No Informado439466467</t>
  </si>
  <si>
    <t>No Informado439466468</t>
  </si>
  <si>
    <t>No Informado439466469</t>
  </si>
  <si>
    <t>No Informado439466470</t>
  </si>
  <si>
    <t>No Informado439466471</t>
  </si>
  <si>
    <t>No Informado439466472</t>
  </si>
  <si>
    <t>No Informado439466473</t>
  </si>
  <si>
    <t>No Informado439466474</t>
  </si>
  <si>
    <t>No Informado439466475</t>
  </si>
  <si>
    <t>No Informado439466476</t>
  </si>
  <si>
    <t>No Informado439466477</t>
  </si>
  <si>
    <t>No Informado439466478</t>
  </si>
  <si>
    <t>No Informado439466479</t>
  </si>
  <si>
    <t>No Informado439466480</t>
  </si>
  <si>
    <t>No Informado439466481</t>
  </si>
  <si>
    <t>No Informado439466482</t>
  </si>
  <si>
    <t>No Informado439466483</t>
  </si>
  <si>
    <t>No Informado439466484</t>
  </si>
  <si>
    <t>No Informado439466485</t>
  </si>
  <si>
    <t>No Informado439466486</t>
  </si>
  <si>
    <t>No Informado439466487</t>
  </si>
  <si>
    <t>No Informado439466488</t>
  </si>
  <si>
    <t>No Informado439466489</t>
  </si>
  <si>
    <t>No Informado439466490</t>
  </si>
  <si>
    <t>No Informado439466491</t>
  </si>
  <si>
    <t>No Informado439466492</t>
  </si>
  <si>
    <t>No Informado439466493</t>
  </si>
  <si>
    <t>No Informado439466494</t>
  </si>
  <si>
    <t>No Informado439466495</t>
  </si>
  <si>
    <t>No Informado439466496</t>
  </si>
  <si>
    <t>No Informado439466497</t>
  </si>
  <si>
    <t>No Informado439466498</t>
  </si>
  <si>
    <t>No Informado439466499</t>
  </si>
  <si>
    <t>No Informado439466500</t>
  </si>
  <si>
    <t>No Informado439466501</t>
  </si>
  <si>
    <t>No Informado439466502</t>
  </si>
  <si>
    <t>No Informado439466503</t>
  </si>
  <si>
    <t>No Informado439466504</t>
  </si>
  <si>
    <t>No Informado439466505</t>
  </si>
  <si>
    <t>No Informado439466506</t>
  </si>
  <si>
    <t>No Informado439466507</t>
  </si>
  <si>
    <t>No Informado439466508</t>
  </si>
  <si>
    <t>No Informado439466509</t>
  </si>
  <si>
    <t>No Informado439466510</t>
  </si>
  <si>
    <t>No Informado439466511</t>
  </si>
  <si>
    <t>No Informado439466512</t>
  </si>
  <si>
    <t>No Informado439466513</t>
  </si>
  <si>
    <t>No Informado439466514</t>
  </si>
  <si>
    <t>No Informado439466515</t>
  </si>
  <si>
    <t>No Informado439466516</t>
  </si>
  <si>
    <t>No Informado439466517</t>
  </si>
  <si>
    <t>No Informado439466518</t>
  </si>
  <si>
    <t>No Informado439466519</t>
  </si>
  <si>
    <t>No Informado439466520</t>
  </si>
  <si>
    <t>No Informado439466521</t>
  </si>
  <si>
    <t>No Informado439466522</t>
  </si>
  <si>
    <t>No Informado439466523</t>
  </si>
  <si>
    <t>No Informado439466524</t>
  </si>
  <si>
    <t>No Informado439466525</t>
  </si>
  <si>
    <t>No Informado439466526</t>
  </si>
  <si>
    <t>No Informado439466527</t>
  </si>
  <si>
    <t>No Informado439466528</t>
  </si>
  <si>
    <t>No Informado439466529</t>
  </si>
  <si>
    <t>No Informado439466530</t>
  </si>
  <si>
    <t>No Informado439466531</t>
  </si>
  <si>
    <t>No Informado439466532</t>
  </si>
  <si>
    <t>No Informado439466533</t>
  </si>
  <si>
    <t>No Informado439466534</t>
  </si>
  <si>
    <t>No Informado439466535</t>
  </si>
  <si>
    <t>No Informado439466536</t>
  </si>
  <si>
    <t>No Informado439466537</t>
  </si>
  <si>
    <t>No Informado439466538</t>
  </si>
  <si>
    <t>No Informado439466539</t>
  </si>
  <si>
    <t>No Informado439466540</t>
  </si>
  <si>
    <t>No Informado439466541</t>
  </si>
  <si>
    <t>No Informado439466542</t>
  </si>
  <si>
    <t>No Informado439466543</t>
  </si>
  <si>
    <t>No Informado439466544</t>
  </si>
  <si>
    <t>No Informado439466545</t>
  </si>
  <si>
    <t>No Informado439466546</t>
  </si>
  <si>
    <t>No Informado439466547</t>
  </si>
  <si>
    <t>No Informado439466548</t>
  </si>
  <si>
    <t>No Informado439466549</t>
  </si>
  <si>
    <t>No Informado439466550</t>
  </si>
  <si>
    <t>No Informado439466551</t>
  </si>
  <si>
    <t>No Informado439466552</t>
  </si>
  <si>
    <t>No Informado439466553</t>
  </si>
  <si>
    <t>No Informado439466554</t>
  </si>
  <si>
    <t>No Informado439466555</t>
  </si>
  <si>
    <t>No Informado439466556</t>
  </si>
  <si>
    <t>No Informado439466557</t>
  </si>
  <si>
    <t>No Informado439466558</t>
  </si>
  <si>
    <t>No Informado439466559</t>
  </si>
  <si>
    <t>No Informado439466560</t>
  </si>
  <si>
    <t>No Informado439466561</t>
  </si>
  <si>
    <t>No Informado439466562</t>
  </si>
  <si>
    <t>No Informado439466563</t>
  </si>
  <si>
    <t>No Informado439466564</t>
  </si>
  <si>
    <t>No Informado439466565</t>
  </si>
  <si>
    <t>No Informado439466566</t>
  </si>
  <si>
    <t>No Informado439466567</t>
  </si>
  <si>
    <t>No Informado439466568</t>
  </si>
  <si>
    <t>No Informado439466569</t>
  </si>
  <si>
    <t>No Informado439466570</t>
  </si>
  <si>
    <t>No Informado439466571</t>
  </si>
  <si>
    <t>No Informado439466572</t>
  </si>
  <si>
    <t>No Informado439466573</t>
  </si>
  <si>
    <t>No Informado439466574</t>
  </si>
  <si>
    <t>No Informado439466575</t>
  </si>
  <si>
    <t>No Informado439466576</t>
  </si>
  <si>
    <t>No Informado439466577</t>
  </si>
  <si>
    <t>No Informado439466578</t>
  </si>
  <si>
    <t>No Informado439466579</t>
  </si>
  <si>
    <t>No Informado439466580</t>
  </si>
  <si>
    <t>No Informado439466581</t>
  </si>
  <si>
    <t>No Informado439466582</t>
  </si>
  <si>
    <t>No Informado439466583</t>
  </si>
  <si>
    <t>No Informado439466584</t>
  </si>
  <si>
    <t>No Informado439466585</t>
  </si>
  <si>
    <t>No Informado439466586</t>
  </si>
  <si>
    <t>No Informado439466587</t>
  </si>
  <si>
    <t>No Informado439466588</t>
  </si>
  <si>
    <t>No Informado439466589</t>
  </si>
  <si>
    <t>No Informado439466590</t>
  </si>
  <si>
    <t>No Informado439466591</t>
  </si>
  <si>
    <t>No Informado439466592</t>
  </si>
  <si>
    <t>No Informado439466593</t>
  </si>
  <si>
    <t>No Informado439466594</t>
  </si>
  <si>
    <t>No Informado439466595</t>
  </si>
  <si>
    <t>No Informado439466596</t>
  </si>
  <si>
    <t>No Informado439466597</t>
  </si>
  <si>
    <t>No Informado439466598</t>
  </si>
  <si>
    <t>No Informado439466599</t>
  </si>
  <si>
    <t>No Informado439466600</t>
  </si>
  <si>
    <t>No Informado439466601</t>
  </si>
  <si>
    <t>No Informado439466602</t>
  </si>
  <si>
    <t>No Informado439466603</t>
  </si>
  <si>
    <t>No Informado439466604</t>
  </si>
  <si>
    <t>No Informado439466605</t>
  </si>
  <si>
    <t>No Informado439466606</t>
  </si>
  <si>
    <t>No Informado439466607</t>
  </si>
  <si>
    <t>No Informado439466608</t>
  </si>
  <si>
    <t>No Informado439466609</t>
  </si>
  <si>
    <t>No Informado439466610</t>
  </si>
  <si>
    <t>No Informado439466611</t>
  </si>
  <si>
    <t>No Informado439466612</t>
  </si>
  <si>
    <t>No Informado439466613</t>
  </si>
  <si>
    <t>No Informado439466614</t>
  </si>
  <si>
    <t>No Informado439466615</t>
  </si>
  <si>
    <t>No Informado439466616</t>
  </si>
  <si>
    <t>No Informado439466617</t>
  </si>
  <si>
    <t>No Informado439466618</t>
  </si>
  <si>
    <t>No Informado439466619</t>
  </si>
  <si>
    <t>No Informado439466620</t>
  </si>
  <si>
    <t>No Informado439466621</t>
  </si>
  <si>
    <t>No Informado439466622</t>
  </si>
  <si>
    <t>No Informado439466623</t>
  </si>
  <si>
    <t>No Informado439466624</t>
  </si>
  <si>
    <t>No Informado439466625</t>
  </si>
  <si>
    <t>No Informado439466626</t>
  </si>
  <si>
    <t>No Informado439466627</t>
  </si>
  <si>
    <t>No Informado439466628</t>
  </si>
  <si>
    <t>No Informado439466629</t>
  </si>
  <si>
    <t>No Informado439466630</t>
  </si>
  <si>
    <t>No Informado439466631</t>
  </si>
  <si>
    <t>No Informado439466632</t>
  </si>
  <si>
    <t>No Informado439466633</t>
  </si>
  <si>
    <t>No Informado439466634</t>
  </si>
  <si>
    <t>No Informado439466635</t>
  </si>
  <si>
    <t>No Informado439466636</t>
  </si>
  <si>
    <t>No Informado439466637</t>
  </si>
  <si>
    <t>No Informado439466638</t>
  </si>
  <si>
    <t>No Informado439466639</t>
  </si>
  <si>
    <t>No Informado439466640</t>
  </si>
  <si>
    <t>No Informado439466641</t>
  </si>
  <si>
    <t>No Informado439466642</t>
  </si>
  <si>
    <t>No Informado439466643</t>
  </si>
  <si>
    <t>No Informado439466644</t>
  </si>
  <si>
    <t>No Informado439466645</t>
  </si>
  <si>
    <t>No Informado439466646</t>
  </si>
  <si>
    <t>No Informado439466647</t>
  </si>
  <si>
    <t>No Informado439466648</t>
  </si>
  <si>
    <t>No Informado439466649</t>
  </si>
  <si>
    <t>No Informado439466650</t>
  </si>
  <si>
    <t>No Informado439466651</t>
  </si>
  <si>
    <t>No Informado439466652</t>
  </si>
  <si>
    <t>No Informado439466653</t>
  </si>
  <si>
    <t>No Informado439466654</t>
  </si>
  <si>
    <t>No Informado439466655</t>
  </si>
  <si>
    <t>No Informado439466656</t>
  </si>
  <si>
    <t>No Informado439466657</t>
  </si>
  <si>
    <t>No Informado439466658</t>
  </si>
  <si>
    <t>No Informado439466659</t>
  </si>
  <si>
    <t>No Informado439466660</t>
  </si>
  <si>
    <t>No Informado439466661</t>
  </si>
  <si>
    <t>No Informado439466662</t>
  </si>
  <si>
    <t>No Informado439466663</t>
  </si>
  <si>
    <t>No Informado439466664</t>
  </si>
  <si>
    <t>No Informado439466665</t>
  </si>
  <si>
    <t>No Informado439466666</t>
  </si>
  <si>
    <t>No Informado439466667</t>
  </si>
  <si>
    <t>No Informado439466668</t>
  </si>
  <si>
    <t>No Informado439466669</t>
  </si>
  <si>
    <t>No Informado439466670</t>
  </si>
  <si>
    <t>No Informado439466671</t>
  </si>
  <si>
    <t>No Informado439466672</t>
  </si>
  <si>
    <t>No Informado439466673</t>
  </si>
  <si>
    <t>No Informado439466674</t>
  </si>
  <si>
    <t>No Informado439466675</t>
  </si>
  <si>
    <t>No Informado439466676</t>
  </si>
  <si>
    <t>No Informado439466677</t>
  </si>
  <si>
    <t>No Informado439466678</t>
  </si>
  <si>
    <t>No Informado439466679</t>
  </si>
  <si>
    <t>No Informado439466680</t>
  </si>
  <si>
    <t>No Informado439466681</t>
  </si>
  <si>
    <t>No Informado439466682</t>
  </si>
  <si>
    <t>No Informado439466683</t>
  </si>
  <si>
    <t>No Informado439466684</t>
  </si>
  <si>
    <t>No Informado439466685</t>
  </si>
  <si>
    <t>No Informado439466686</t>
  </si>
  <si>
    <t>No Informado439466687</t>
  </si>
  <si>
    <t>No Informado439466688</t>
  </si>
  <si>
    <t>No Informado439466689</t>
  </si>
  <si>
    <t>No Informado439466690</t>
  </si>
  <si>
    <t>No Informado439466691</t>
  </si>
  <si>
    <t>No Informado439466692</t>
  </si>
  <si>
    <t>No Informado439466693</t>
  </si>
  <si>
    <t>No Informado439466694</t>
  </si>
  <si>
    <t>No Informado439466695</t>
  </si>
  <si>
    <t>No Informado439466696</t>
  </si>
  <si>
    <t>No Informado439466697</t>
  </si>
  <si>
    <t>No Informado439466698</t>
  </si>
  <si>
    <t>No Informado439466699</t>
  </si>
  <si>
    <t>No Informado439466700</t>
  </si>
  <si>
    <t>No Informado439466701</t>
  </si>
  <si>
    <t>No Informado439466702</t>
  </si>
  <si>
    <t>No Informado439466703</t>
  </si>
  <si>
    <t>No Informado439466704</t>
  </si>
  <si>
    <t>No Informado439466705</t>
  </si>
  <si>
    <t>No Informado439466706</t>
  </si>
  <si>
    <t>No Informado439466707</t>
  </si>
  <si>
    <t>No Informado439466708</t>
  </si>
  <si>
    <t>No Informado439466709</t>
  </si>
  <si>
    <t>No Informado439466710</t>
  </si>
  <si>
    <t>No Informado439466711</t>
  </si>
  <si>
    <t>No Informado439466712</t>
  </si>
  <si>
    <t>No Informado439466713</t>
  </si>
  <si>
    <t>No Informado439466714</t>
  </si>
  <si>
    <t>No Informado439466715</t>
  </si>
  <si>
    <t>No Informado439466716</t>
  </si>
  <si>
    <t>No Informado439466717</t>
  </si>
  <si>
    <t>No Informado439466718</t>
  </si>
  <si>
    <t>No Informado439466719</t>
  </si>
  <si>
    <t>No Informado439466720</t>
  </si>
  <si>
    <t>No Informado439466721</t>
  </si>
  <si>
    <t>No Informado439466722</t>
  </si>
  <si>
    <t>No Informado439466723</t>
  </si>
  <si>
    <t>No Informado439466724</t>
  </si>
  <si>
    <t>No Informado439466725</t>
  </si>
  <si>
    <t>No Informado439466726</t>
  </si>
  <si>
    <t>No Informado439466727</t>
  </si>
  <si>
    <t>No Informado439466728</t>
  </si>
  <si>
    <t>No Informado439466729</t>
  </si>
  <si>
    <t>No Informado439466730</t>
  </si>
  <si>
    <t>No Informado439466731</t>
  </si>
  <si>
    <t>No Informado439466732</t>
  </si>
  <si>
    <t>No Informado439466733</t>
  </si>
  <si>
    <t>No Informado439466734</t>
  </si>
  <si>
    <t>No Informado439466735</t>
  </si>
  <si>
    <t>No Informado439466736</t>
  </si>
  <si>
    <t>No Informado439466737</t>
  </si>
  <si>
    <t>No Informado439466738</t>
  </si>
  <si>
    <t>No Informado439466739</t>
  </si>
  <si>
    <t>No Informado439466740</t>
  </si>
  <si>
    <t>No Informado439466741</t>
  </si>
  <si>
    <t>No Informado439466742</t>
  </si>
  <si>
    <t>No Informado439466743</t>
  </si>
  <si>
    <t>No Informado439466744</t>
  </si>
  <si>
    <t>No Informado439466745</t>
  </si>
  <si>
    <t>No Informado439466746</t>
  </si>
  <si>
    <t>Talca438931</t>
  </si>
  <si>
    <t>Talca43893</t>
  </si>
  <si>
    <t>Maule43893</t>
  </si>
  <si>
    <t>Talca438932</t>
  </si>
  <si>
    <t>Vitacura438943</t>
  </si>
  <si>
    <t>Vitacura43894</t>
  </si>
  <si>
    <t>Metropolitana43894</t>
  </si>
  <si>
    <t>Providencia438954</t>
  </si>
  <si>
    <t>Providencia43895</t>
  </si>
  <si>
    <t>Metropolitana43895</t>
  </si>
  <si>
    <t>Vitacura438965</t>
  </si>
  <si>
    <t>Vitacura43896</t>
  </si>
  <si>
    <t>Metropolitana43896</t>
  </si>
  <si>
    <t>Puerto Montt438976</t>
  </si>
  <si>
    <t>Puerto Montt43897</t>
  </si>
  <si>
    <t>Los Lagos43897</t>
  </si>
  <si>
    <t>Vitacura438977</t>
  </si>
  <si>
    <t>Vitacura43897</t>
  </si>
  <si>
    <t>Metropolitana43897</t>
  </si>
  <si>
    <t>Talca438988</t>
  </si>
  <si>
    <t>Talca43898</t>
  </si>
  <si>
    <t>Maule43898</t>
  </si>
  <si>
    <t>Las Condes438989</t>
  </si>
  <si>
    <t>Las Condes43898</t>
  </si>
  <si>
    <t>Metropolitana43898</t>
  </si>
  <si>
    <t>Vitacura4389810</t>
  </si>
  <si>
    <t>Vitacura43898</t>
  </si>
  <si>
    <t>Los Angeles4389911</t>
  </si>
  <si>
    <t>Los Angeles43899</t>
  </si>
  <si>
    <t>Biobío43899</t>
  </si>
  <si>
    <t>Talca4389912</t>
  </si>
  <si>
    <t>Talca43899</t>
  </si>
  <si>
    <t>Maule43899</t>
  </si>
  <si>
    <t>Las Condes4389913</t>
  </si>
  <si>
    <t>Las Condes43899</t>
  </si>
  <si>
    <t>Metropolitana43899</t>
  </si>
  <si>
    <t>Talca4390014</t>
  </si>
  <si>
    <t>Talca43900</t>
  </si>
  <si>
    <t>Maule43900</t>
  </si>
  <si>
    <t>Las Condes4390015</t>
  </si>
  <si>
    <t>Las Condes43900</t>
  </si>
  <si>
    <t>Metropolitana43900</t>
  </si>
  <si>
    <t>Providencia4390016</t>
  </si>
  <si>
    <t>Providencia43900</t>
  </si>
  <si>
    <t>Vitacura4390017</t>
  </si>
  <si>
    <t>Vitacura43900</t>
  </si>
  <si>
    <t>Talca4390118</t>
  </si>
  <si>
    <t>Talca43901</t>
  </si>
  <si>
    <t>Maule43901</t>
  </si>
  <si>
    <t>Curicó4390119</t>
  </si>
  <si>
    <t>Curicó43901</t>
  </si>
  <si>
    <t>Las Condes4390120</t>
  </si>
  <si>
    <t>Las Condes43901</t>
  </si>
  <si>
    <t>Metropolitana43901</t>
  </si>
  <si>
    <t>Ñuñoa4390121</t>
  </si>
  <si>
    <t>Ñuñoa43901</t>
  </si>
  <si>
    <t>Providencia4390122</t>
  </si>
  <si>
    <t>Providencia43901</t>
  </si>
  <si>
    <t>Vitacura4390123</t>
  </si>
  <si>
    <t>Vitacura43901</t>
  </si>
  <si>
    <t>Las Condes4390224</t>
  </si>
  <si>
    <t>Las Condes43902</t>
  </si>
  <si>
    <t>Metropolitana43902</t>
  </si>
  <si>
    <t>Las Condes4390225</t>
  </si>
  <si>
    <t>Las Condes4390226</t>
  </si>
  <si>
    <t>Vitacura4390227</t>
  </si>
  <si>
    <t>Vitacura43902</t>
  </si>
  <si>
    <t>Vitacura4390228</t>
  </si>
  <si>
    <t>Vitacura4390229</t>
  </si>
  <si>
    <t>Vitacura4390230</t>
  </si>
  <si>
    <t>Vitacura4390231</t>
  </si>
  <si>
    <t>Vitacura4390232</t>
  </si>
  <si>
    <t>Chillán4390233</t>
  </si>
  <si>
    <t>Chillán43902</t>
  </si>
  <si>
    <t>Ñuble43902</t>
  </si>
  <si>
    <t>Concepción4390334</t>
  </si>
  <si>
    <t>Concepción43903</t>
  </si>
  <si>
    <t>Biobío43903</t>
  </si>
  <si>
    <t>Concepción4390335</t>
  </si>
  <si>
    <t>Talca4390336</t>
  </si>
  <si>
    <t>Talca43903</t>
  </si>
  <si>
    <t>Maule43903</t>
  </si>
  <si>
    <t>Estación Central4390337</t>
  </si>
  <si>
    <t>Estación Central43903</t>
  </si>
  <si>
    <t>Metropolitana43903</t>
  </si>
  <si>
    <t>Las Condes4390338</t>
  </si>
  <si>
    <t>Las Condes43903</t>
  </si>
  <si>
    <t>Las Condes4390339</t>
  </si>
  <si>
    <t>Providencia4390340</t>
  </si>
  <si>
    <t>Providencia43903</t>
  </si>
  <si>
    <t>Vitacura4390341</t>
  </si>
  <si>
    <t>Vitacura43903</t>
  </si>
  <si>
    <t>Vitacura4390342</t>
  </si>
  <si>
    <t>Chillán4390343</t>
  </si>
  <si>
    <t>Chillán43903</t>
  </si>
  <si>
    <t>Ñuble43903</t>
  </si>
  <si>
    <t>Calama4390444</t>
  </si>
  <si>
    <t>Calama43904</t>
  </si>
  <si>
    <t>Antofagasta43904</t>
  </si>
  <si>
    <t>Calama4390445</t>
  </si>
  <si>
    <t>Talca4390446</t>
  </si>
  <si>
    <t>Talca43904</t>
  </si>
  <si>
    <t>Maule43904</t>
  </si>
  <si>
    <t>Las Condes4390447</t>
  </si>
  <si>
    <t>Las Condes43904</t>
  </si>
  <si>
    <t>Metropolitana43904</t>
  </si>
  <si>
    <t>Las Condes4390448</t>
  </si>
  <si>
    <t>Las Condes4390449</t>
  </si>
  <si>
    <t>Las Condes4390450</t>
  </si>
  <si>
    <t>Las Condes4390451</t>
  </si>
  <si>
    <t>Las Condes4390452</t>
  </si>
  <si>
    <t>Las Condes4390453</t>
  </si>
  <si>
    <t>Las Condes4390454</t>
  </si>
  <si>
    <t>Providencia4390455</t>
  </si>
  <si>
    <t>Providencia43904</t>
  </si>
  <si>
    <t>Providencia4390456</t>
  </si>
  <si>
    <t>Santiago4390457</t>
  </si>
  <si>
    <t>Santiago43904</t>
  </si>
  <si>
    <t>Chillán4390458</t>
  </si>
  <si>
    <t>Chillán43904</t>
  </si>
  <si>
    <t>Ñuble43904</t>
  </si>
  <si>
    <t>Chillán4390459</t>
  </si>
  <si>
    <t>Copiapó4390460</t>
  </si>
  <si>
    <t>Copiapó43904</t>
  </si>
  <si>
    <t>Atacama43904</t>
  </si>
  <si>
    <t>Aisén4390461</t>
  </si>
  <si>
    <t>Aisén43904</t>
  </si>
  <si>
    <t>Aysén43904</t>
  </si>
  <si>
    <t>Estación Central4390562</t>
  </si>
  <si>
    <t>Estación Central43905</t>
  </si>
  <si>
    <t>Metropolitana43905</t>
  </si>
  <si>
    <t>La Florida4390563</t>
  </si>
  <si>
    <t>La Florida43905</t>
  </si>
  <si>
    <t>Las Condes4390564</t>
  </si>
  <si>
    <t>Las Condes43905</t>
  </si>
  <si>
    <t>Las Condes4390565</t>
  </si>
  <si>
    <t>Las Condes4390566</t>
  </si>
  <si>
    <t>Las Condes4390567</t>
  </si>
  <si>
    <t>Las Condes4390568</t>
  </si>
  <si>
    <t>Las Condes4390569</t>
  </si>
  <si>
    <t>Las Condes4390570</t>
  </si>
  <si>
    <t>Las Condes4390571</t>
  </si>
  <si>
    <t>Las Condes4390572</t>
  </si>
  <si>
    <t>Providencia4390573</t>
  </si>
  <si>
    <t>Providencia43905</t>
  </si>
  <si>
    <t>Vitacura4390574</t>
  </si>
  <si>
    <t>Vitacura43905</t>
  </si>
  <si>
    <t>Vitacura4390575</t>
  </si>
  <si>
    <t>Talcahuano4390676</t>
  </si>
  <si>
    <t>Talcahuano43906</t>
  </si>
  <si>
    <t>Biobío43906</t>
  </si>
  <si>
    <t>Valdivia4390677</t>
  </si>
  <si>
    <t>Valdivia43906</t>
  </si>
  <si>
    <t>Los Ríos43906</t>
  </si>
  <si>
    <t>Estación Central4390678</t>
  </si>
  <si>
    <t>Estación Central43906</t>
  </si>
  <si>
    <t>Metropolitana43906</t>
  </si>
  <si>
    <t>Estación Central4390679</t>
  </si>
  <si>
    <t>Las Condes4390680</t>
  </si>
  <si>
    <t>Las Condes43906</t>
  </si>
  <si>
    <t>Las Condes4390681</t>
  </si>
  <si>
    <t>Las Condes4390682</t>
  </si>
  <si>
    <t>Las Condes4390683</t>
  </si>
  <si>
    <t>Las Condes4390684</t>
  </si>
  <si>
    <t>Las Condes4390685</t>
  </si>
  <si>
    <t>Las Condes4390686</t>
  </si>
  <si>
    <t>Las Condes4390687</t>
  </si>
  <si>
    <t>Las Condes4390688</t>
  </si>
  <si>
    <t>Providencia4390689</t>
  </si>
  <si>
    <t>Providencia43906</t>
  </si>
  <si>
    <t>Providencia4390690</t>
  </si>
  <si>
    <t>Providencia4390691</t>
  </si>
  <si>
    <t>Providencia4390692</t>
  </si>
  <si>
    <t>Providencia4390693</t>
  </si>
  <si>
    <t>Providencia4390694</t>
  </si>
  <si>
    <t>Providencia4390695</t>
  </si>
  <si>
    <t>Providencia4390696</t>
  </si>
  <si>
    <t>Providencia4390697</t>
  </si>
  <si>
    <t>Providencia4390698</t>
  </si>
  <si>
    <t>Providencia4390699</t>
  </si>
  <si>
    <t>Providencia43906100</t>
  </si>
  <si>
    <t>Providencia43906101</t>
  </si>
  <si>
    <t>Providencia43906102</t>
  </si>
  <si>
    <t>Providencia43906103</t>
  </si>
  <si>
    <t>Providencia43906104</t>
  </si>
  <si>
    <t>Providencia43906105</t>
  </si>
  <si>
    <t>Providencia43906106</t>
  </si>
  <si>
    <t>Providencia43906107</t>
  </si>
  <si>
    <t>Providencia43906108</t>
  </si>
  <si>
    <t>Providencia43906109</t>
  </si>
  <si>
    <t>Providencia43906110</t>
  </si>
  <si>
    <t>Providencia43906111</t>
  </si>
  <si>
    <t>Providencia43906112</t>
  </si>
  <si>
    <t>Recoleta43906113</t>
  </si>
  <si>
    <t>Recoleta43906</t>
  </si>
  <si>
    <t>Recoleta43906114</t>
  </si>
  <si>
    <t>Recoleta43906115</t>
  </si>
  <si>
    <t>Santiago43906116</t>
  </si>
  <si>
    <t>Santiago43906</t>
  </si>
  <si>
    <t>Santiago43906117</t>
  </si>
  <si>
    <t>Santiago43906118</t>
  </si>
  <si>
    <t>Santiago43906119</t>
  </si>
  <si>
    <t>Santiago43906120</t>
  </si>
  <si>
    <t>Vitacura43906121</t>
  </si>
  <si>
    <t>Vitacura43906</t>
  </si>
  <si>
    <t>Vitacura43906122</t>
  </si>
  <si>
    <t>Vitacura43906123</t>
  </si>
  <si>
    <t>Vitacura43906124</t>
  </si>
  <si>
    <t>Vitacura43906125</t>
  </si>
  <si>
    <t>Vitacura43906126</t>
  </si>
  <si>
    <t>Vitacura43906127</t>
  </si>
  <si>
    <t>Vitacura43906128</t>
  </si>
  <si>
    <t>Vitacura43906129</t>
  </si>
  <si>
    <t>Vitacura43906130</t>
  </si>
  <si>
    <t>Vitacura43906131</t>
  </si>
  <si>
    <t>Vitacura43906132</t>
  </si>
  <si>
    <t>Vitacura43906133</t>
  </si>
  <si>
    <t>Vitacura43906134</t>
  </si>
  <si>
    <t>Vitacura43906135</t>
  </si>
  <si>
    <t>Vitacura43906136</t>
  </si>
  <si>
    <t>Vitacura43906137</t>
  </si>
  <si>
    <t>Vitacura43906138</t>
  </si>
  <si>
    <t>Vitacura43906139</t>
  </si>
  <si>
    <t>Vitacura43906140</t>
  </si>
  <si>
    <t>Vitacura43906141</t>
  </si>
  <si>
    <t>Vitacura43906142</t>
  </si>
  <si>
    <t>Vitacura43906143</t>
  </si>
  <si>
    <t>Vitacura43906144</t>
  </si>
  <si>
    <t>Vitacura43906145</t>
  </si>
  <si>
    <t>Vitacura43906146</t>
  </si>
  <si>
    <t>Chillán43906147</t>
  </si>
  <si>
    <t>Chillán43906</t>
  </si>
  <si>
    <t>Ñuble43906</t>
  </si>
  <si>
    <t>Chillán43906148</t>
  </si>
  <si>
    <t>Chillán43906149</t>
  </si>
  <si>
    <t>Chillán43906150</t>
  </si>
  <si>
    <t>Chillán43906151</t>
  </si>
  <si>
    <t>Chillán43906152</t>
  </si>
  <si>
    <t>Chillán43906153</t>
  </si>
  <si>
    <t>Chillán43906154</t>
  </si>
  <si>
    <t>Viña del Mar43906155</t>
  </si>
  <si>
    <t>Viña del Mar43906</t>
  </si>
  <si>
    <t>Valparaíso43906</t>
  </si>
  <si>
    <t>Temuco43906156</t>
  </si>
  <si>
    <t>Temuco43906</t>
  </si>
  <si>
    <t>La Araucanía43906</t>
  </si>
  <si>
    <t>Arica43907157</t>
  </si>
  <si>
    <t>Arica43907</t>
  </si>
  <si>
    <t>Arica y Parinacota43907</t>
  </si>
  <si>
    <t>Punta Arenas43907158</t>
  </si>
  <si>
    <t>Punta Arenas43907</t>
  </si>
  <si>
    <t>Magallanes43907</t>
  </si>
  <si>
    <t>Estación Central43907159</t>
  </si>
  <si>
    <t>Estación Central43907</t>
  </si>
  <si>
    <t>Metropolitana43907</t>
  </si>
  <si>
    <t>Estación Central43907160</t>
  </si>
  <si>
    <t>La Florida43907161</t>
  </si>
  <si>
    <t>La Florida43907</t>
  </si>
  <si>
    <t>La Florida43907162</t>
  </si>
  <si>
    <t>Las Condes43907163</t>
  </si>
  <si>
    <t>Las Condes43907</t>
  </si>
  <si>
    <t>Las Condes43907164</t>
  </si>
  <si>
    <t>Las Condes43907165</t>
  </si>
  <si>
    <t>Las Condes43907166</t>
  </si>
  <si>
    <t>Las Condes43907167</t>
  </si>
  <si>
    <t>Las Condes43907168</t>
  </si>
  <si>
    <t>Las Condes43907169</t>
  </si>
  <si>
    <t>Providencia43907170</t>
  </si>
  <si>
    <t>Providencia43907</t>
  </si>
  <si>
    <t>Providencia43907171</t>
  </si>
  <si>
    <t>Recoleta43907172</t>
  </si>
  <si>
    <t>Recoleta43907</t>
  </si>
  <si>
    <t>San Miguel43907173</t>
  </si>
  <si>
    <t>San Miguel43907</t>
  </si>
  <si>
    <t>Santiago43907174</t>
  </si>
  <si>
    <t>Santiago43907</t>
  </si>
  <si>
    <t>Santiago43907175</t>
  </si>
  <si>
    <t>Vitacura43907176</t>
  </si>
  <si>
    <t>Vitacura43907</t>
  </si>
  <si>
    <t>Vitacura43907177</t>
  </si>
  <si>
    <t>Vitacura43907178</t>
  </si>
  <si>
    <t>Vitacura43907179</t>
  </si>
  <si>
    <t>Vitacura43907180</t>
  </si>
  <si>
    <t>Vitacura43907181</t>
  </si>
  <si>
    <t>Vitacura43907182</t>
  </si>
  <si>
    <t>Vitacura43907183</t>
  </si>
  <si>
    <t>Vitacura43907184</t>
  </si>
  <si>
    <t>Vitacura43907185</t>
  </si>
  <si>
    <t>Vitacura43907186</t>
  </si>
  <si>
    <t>Vitacura43907187</t>
  </si>
  <si>
    <t>Chillán43907188</t>
  </si>
  <si>
    <t>Chillán43907</t>
  </si>
  <si>
    <t>Ñuble43907</t>
  </si>
  <si>
    <t>Chillán43907189</t>
  </si>
  <si>
    <t>Chillán43907190</t>
  </si>
  <si>
    <t>Chillán43907191</t>
  </si>
  <si>
    <t>Chillán43907192</t>
  </si>
  <si>
    <t>Chillán43907193</t>
  </si>
  <si>
    <t>Chillán43907194</t>
  </si>
  <si>
    <t>Chillán43907195</t>
  </si>
  <si>
    <t>Chillán43907196</t>
  </si>
  <si>
    <t>Chillán43907197</t>
  </si>
  <si>
    <t>Chillán43907198</t>
  </si>
  <si>
    <t>Chillán43907199</t>
  </si>
  <si>
    <t>Chillán43907200</t>
  </si>
  <si>
    <t>Chillán43907201</t>
  </si>
  <si>
    <t>Concepción43908202</t>
  </si>
  <si>
    <t>Concepción43908</t>
  </si>
  <si>
    <t>Biobío43908</t>
  </si>
  <si>
    <t>Talcahuano43908203</t>
  </si>
  <si>
    <t>Talcahuano43908</t>
  </si>
  <si>
    <t>San Pedro de la Paz43908204</t>
  </si>
  <si>
    <t>San Pedro de la Paz43908</t>
  </si>
  <si>
    <t>Puerto Varas43908205</t>
  </si>
  <si>
    <t>Puerto Varas43908</t>
  </si>
  <si>
    <t>Los Lagos43908</t>
  </si>
  <si>
    <t>Puerto Montt43908206</t>
  </si>
  <si>
    <t>Puerto Montt43908</t>
  </si>
  <si>
    <t>Puerto Montt43908207</t>
  </si>
  <si>
    <t>Osorno43908208</t>
  </si>
  <si>
    <t>Osorno43908</t>
  </si>
  <si>
    <t>Puerto Montt43908209</t>
  </si>
  <si>
    <t>Puerto Montt43908210</t>
  </si>
  <si>
    <t>Puerto Montt43908211</t>
  </si>
  <si>
    <t>Punta Arenas43908212</t>
  </si>
  <si>
    <t>Punta Arenas43908</t>
  </si>
  <si>
    <t>Magallanes43908</t>
  </si>
  <si>
    <t>Talca43908213</t>
  </si>
  <si>
    <t>Talca43908</t>
  </si>
  <si>
    <t>Maule43908</t>
  </si>
  <si>
    <t>Parral43908214</t>
  </si>
  <si>
    <t>Parral43908</t>
  </si>
  <si>
    <t>Maipú43908215</t>
  </si>
  <si>
    <t>Maipú43908</t>
  </si>
  <si>
    <t>Metropolitana43908</t>
  </si>
  <si>
    <t>No Informado43908216</t>
  </si>
  <si>
    <t>No Informado43908</t>
  </si>
  <si>
    <t>No Informado43908217</t>
  </si>
  <si>
    <t>No Informado43908218</t>
  </si>
  <si>
    <t>No Informado43908219</t>
  </si>
  <si>
    <t>No Informado43908220</t>
  </si>
  <si>
    <t>No Informado43908221</t>
  </si>
  <si>
    <t>No Informado43908222</t>
  </si>
  <si>
    <t>No Informado43908223</t>
  </si>
  <si>
    <t>No Informado43908224</t>
  </si>
  <si>
    <t>No Informado43908225</t>
  </si>
  <si>
    <t>No Informado43908226</t>
  </si>
  <si>
    <t>No Informado43908227</t>
  </si>
  <si>
    <t>No Informado43908228</t>
  </si>
  <si>
    <t>No Informado43908229</t>
  </si>
  <si>
    <t>No Informado43908230</t>
  </si>
  <si>
    <t>No Informado43908231</t>
  </si>
  <si>
    <t>No Informado43908232</t>
  </si>
  <si>
    <t>No Informado43908233</t>
  </si>
  <si>
    <t>No Informado43908234</t>
  </si>
  <si>
    <t>No Informado43908235</t>
  </si>
  <si>
    <t>San Bernardo43908236</t>
  </si>
  <si>
    <t>San Bernardo43908</t>
  </si>
  <si>
    <t>Machalí43908237</t>
  </si>
  <si>
    <t>Machalí43908</t>
  </si>
  <si>
    <t>O'Higgins43908</t>
  </si>
  <si>
    <t>Requínoa43908238</t>
  </si>
  <si>
    <t>Requínoa43908</t>
  </si>
  <si>
    <t>Quillota43908239</t>
  </si>
  <si>
    <t>Quillota43908</t>
  </si>
  <si>
    <t>Valparaíso43908</t>
  </si>
  <si>
    <t>Quillota43908240</t>
  </si>
  <si>
    <t>Quillota43908241</t>
  </si>
  <si>
    <t>Temuco43908242</t>
  </si>
  <si>
    <t>Temuco43908</t>
  </si>
  <si>
    <t>La Araucanía43908</t>
  </si>
  <si>
    <t>Angol43908243</t>
  </si>
  <si>
    <t>Angol43908</t>
  </si>
  <si>
    <t>Angol43908244</t>
  </si>
  <si>
    <t>Antofagasta43909245</t>
  </si>
  <si>
    <t>Antofagasta43909</t>
  </si>
  <si>
    <t>Antofagasta43909246</t>
  </si>
  <si>
    <t>Tocopilla43909247</t>
  </si>
  <si>
    <t>Tocopilla43909</t>
  </si>
  <si>
    <t>Tocopilla43909248</t>
  </si>
  <si>
    <t>Tomé43909249</t>
  </si>
  <si>
    <t>Tomé43909</t>
  </si>
  <si>
    <t>Biobío43909</t>
  </si>
  <si>
    <t>Tomé43909250</t>
  </si>
  <si>
    <t>Tomé43909251</t>
  </si>
  <si>
    <t>Talcahuano43909252</t>
  </si>
  <si>
    <t>Talcahuano43909</t>
  </si>
  <si>
    <t>Concepción43909253</t>
  </si>
  <si>
    <t>Concepción43909</t>
  </si>
  <si>
    <t>Talcahuano43909254</t>
  </si>
  <si>
    <t>Concepción43909255</t>
  </si>
  <si>
    <t>Coquimbo43909256</t>
  </si>
  <si>
    <t>Coquimbo43909</t>
  </si>
  <si>
    <t>Coquimbo43909257</t>
  </si>
  <si>
    <t>Osorno43909258</t>
  </si>
  <si>
    <t>Osorno43909</t>
  </si>
  <si>
    <t>Los Lagos43909</t>
  </si>
  <si>
    <t>Osorno43909259</t>
  </si>
  <si>
    <t>Osorno43909260</t>
  </si>
  <si>
    <t>Puerto Montt43909261</t>
  </si>
  <si>
    <t>Puerto Montt43909</t>
  </si>
  <si>
    <t>Puerto Montt43909262</t>
  </si>
  <si>
    <t>Puerto Montt43909263</t>
  </si>
  <si>
    <t>Puerto Montt43909264</t>
  </si>
  <si>
    <t>Puerto Montt43909265</t>
  </si>
  <si>
    <t>Curicó43909266</t>
  </si>
  <si>
    <t>Curicó43909</t>
  </si>
  <si>
    <t>Maule43909</t>
  </si>
  <si>
    <t>Talca43909267</t>
  </si>
  <si>
    <t>Talca43909</t>
  </si>
  <si>
    <t>Río Claro43909268</t>
  </si>
  <si>
    <t>Río Claro43909</t>
  </si>
  <si>
    <t>Cerro Navia43909269</t>
  </si>
  <si>
    <t>Cerro Navia43909</t>
  </si>
  <si>
    <t>Metropolitana43909</t>
  </si>
  <si>
    <t>Cerro Navia43909270</t>
  </si>
  <si>
    <t>Cerro Navia43909271</t>
  </si>
  <si>
    <t>Cerro Navia43909272</t>
  </si>
  <si>
    <t>Cerro Navia43909273</t>
  </si>
  <si>
    <t>Cerro Navia43909274</t>
  </si>
  <si>
    <t>Cerro Navia43909275</t>
  </si>
  <si>
    <t>Cerro Navia43909276</t>
  </si>
  <si>
    <t>Colina43909277</t>
  </si>
  <si>
    <t>Colina43909</t>
  </si>
  <si>
    <t>Colina43909278</t>
  </si>
  <si>
    <t>Colina43909279</t>
  </si>
  <si>
    <t>Colina43909280</t>
  </si>
  <si>
    <t>Colina43909281</t>
  </si>
  <si>
    <t>Colina43909282</t>
  </si>
  <si>
    <t>Colina43909283</t>
  </si>
  <si>
    <t>Colina43909284</t>
  </si>
  <si>
    <t>Colina43909285</t>
  </si>
  <si>
    <t>Colina43909286</t>
  </si>
  <si>
    <t>Colina43909287</t>
  </si>
  <si>
    <t>Colina43909288</t>
  </si>
  <si>
    <t>Colina43909289</t>
  </si>
  <si>
    <t>Colina43909290</t>
  </si>
  <si>
    <t>Colina43909291</t>
  </si>
  <si>
    <t>Colina43909292</t>
  </si>
  <si>
    <t>Colina43909293</t>
  </si>
  <si>
    <t>Colina43909294</t>
  </si>
  <si>
    <t>Colina43909295</t>
  </si>
  <si>
    <t>Colina43909296</t>
  </si>
  <si>
    <t>Colina43909297</t>
  </si>
  <si>
    <t>Colina43909298</t>
  </si>
  <si>
    <t>Colina43909299</t>
  </si>
  <si>
    <t>Colina43909300</t>
  </si>
  <si>
    <t>Colina43909301</t>
  </si>
  <si>
    <t>Colina43909302</t>
  </si>
  <si>
    <t>Colina43909303</t>
  </si>
  <si>
    <t>Colina43909304</t>
  </si>
  <si>
    <t>Colina43909305</t>
  </si>
  <si>
    <t>Colina43909306</t>
  </si>
  <si>
    <t>Colina43909307</t>
  </si>
  <si>
    <t>Colina43909308</t>
  </si>
  <si>
    <t>Conchalí43909309</t>
  </si>
  <si>
    <t>Conchalí43909</t>
  </si>
  <si>
    <t>Conchalí43909310</t>
  </si>
  <si>
    <t>Conchalí43909311</t>
  </si>
  <si>
    <t>Conchalí43909312</t>
  </si>
  <si>
    <t>Conchalí43909313</t>
  </si>
  <si>
    <t>Conchalí43909314</t>
  </si>
  <si>
    <t>Conchalí43909315</t>
  </si>
  <si>
    <t>Conchalí43909316</t>
  </si>
  <si>
    <t>Conchalí43909317</t>
  </si>
  <si>
    <t>Conchalí43909318</t>
  </si>
  <si>
    <t>Conchalí43909319</t>
  </si>
  <si>
    <t>Conchalí43909320</t>
  </si>
  <si>
    <t>Conchalí43909321</t>
  </si>
  <si>
    <t>Curacaví43909322</t>
  </si>
  <si>
    <t>Curacaví43909</t>
  </si>
  <si>
    <t>Curacaví43909323</t>
  </si>
  <si>
    <t>Curacaví43909324</t>
  </si>
  <si>
    <t>Curacaví43909325</t>
  </si>
  <si>
    <t>Curacaví43909326</t>
  </si>
  <si>
    <t>El Bosque43909327</t>
  </si>
  <si>
    <t>El Bosque43909</t>
  </si>
  <si>
    <t>El Bosque43909328</t>
  </si>
  <si>
    <t>El Bosque43909329</t>
  </si>
  <si>
    <t>El Bosque43909330</t>
  </si>
  <si>
    <t>El Bosque43909331</t>
  </si>
  <si>
    <t>El Bosque43909332</t>
  </si>
  <si>
    <t>El Bosque43909333</t>
  </si>
  <si>
    <t>El Bosque43909334</t>
  </si>
  <si>
    <t>El Bosque43909335</t>
  </si>
  <si>
    <t>El Bosque43909336</t>
  </si>
  <si>
    <t>El Bosque43909337</t>
  </si>
  <si>
    <t>El Bosque43909338</t>
  </si>
  <si>
    <t>Maipú43909339</t>
  </si>
  <si>
    <t>Maipú43909</t>
  </si>
  <si>
    <t>Maipú43909340</t>
  </si>
  <si>
    <t>Renca43909341</t>
  </si>
  <si>
    <t>Renca43909</t>
  </si>
  <si>
    <t>Chillán Viejo43909342</t>
  </si>
  <si>
    <t>Chillán Viejo43909</t>
  </si>
  <si>
    <t>Ñuble43909</t>
  </si>
  <si>
    <t>Chillán Viejo43909343</t>
  </si>
  <si>
    <t>San Fernando43909344</t>
  </si>
  <si>
    <t>San Fernando43909</t>
  </si>
  <si>
    <t>O'Higgins43909</t>
  </si>
  <si>
    <t>San Fernando43909345</t>
  </si>
  <si>
    <t>Temuco43909346</t>
  </si>
  <si>
    <t>Temuco43909</t>
  </si>
  <si>
    <t>La Araucanía43909</t>
  </si>
  <si>
    <t>Temuco43909347</t>
  </si>
  <si>
    <t>Angol43909348</t>
  </si>
  <si>
    <t>Angol43909</t>
  </si>
  <si>
    <t>Antofagasta43910349</t>
  </si>
  <si>
    <t>Antofagasta43910</t>
  </si>
  <si>
    <t>Antofagasta43910350</t>
  </si>
  <si>
    <t>Antofagasta43910351</t>
  </si>
  <si>
    <t>Antofagasta43910352</t>
  </si>
  <si>
    <t>Arauco43910353</t>
  </si>
  <si>
    <t>Arauco43910</t>
  </si>
  <si>
    <t>Biobío43910</t>
  </si>
  <si>
    <t>Concepción43910354</t>
  </si>
  <si>
    <t>Concepción43910</t>
  </si>
  <si>
    <t>Los Angeles43910355</t>
  </si>
  <si>
    <t>Los Angeles43910</t>
  </si>
  <si>
    <t>San Pedro de la Paz43910356</t>
  </si>
  <si>
    <t>San Pedro de la Paz43910</t>
  </si>
  <si>
    <t>Coronel43910357</t>
  </si>
  <si>
    <t>Coronel43910</t>
  </si>
  <si>
    <t>Salamanca43910358</t>
  </si>
  <si>
    <t>Salamanca43910</t>
  </si>
  <si>
    <t>Coquimbo43910</t>
  </si>
  <si>
    <t>Osorno43910359</t>
  </si>
  <si>
    <t>Osorno43910</t>
  </si>
  <si>
    <t>Los Lagos43910</t>
  </si>
  <si>
    <t>Puerto Montt43910360</t>
  </si>
  <si>
    <t>Puerto Montt43910</t>
  </si>
  <si>
    <t>Punta Arenas43910361</t>
  </si>
  <si>
    <t>Punta Arenas43910</t>
  </si>
  <si>
    <t>Magallanes43910</t>
  </si>
  <si>
    <t>El Bosque43910362</t>
  </si>
  <si>
    <t>El Bosque43910</t>
  </si>
  <si>
    <t>Metropolitana43910</t>
  </si>
  <si>
    <t>El Bosque43910363</t>
  </si>
  <si>
    <t>El Bosque43910364</t>
  </si>
  <si>
    <t>El Bosque43910365</t>
  </si>
  <si>
    <t>El Bosque43910366</t>
  </si>
  <si>
    <t>El Bosque43910367</t>
  </si>
  <si>
    <t>Estación Central43910368</t>
  </si>
  <si>
    <t>Estación Central43910</t>
  </si>
  <si>
    <t>Estación Central43910369</t>
  </si>
  <si>
    <t>Estación Central43910370</t>
  </si>
  <si>
    <t>Estación Central43910371</t>
  </si>
  <si>
    <t>Estación Central43910372</t>
  </si>
  <si>
    <t>Estación Central43910373</t>
  </si>
  <si>
    <t>Estación Central43910374</t>
  </si>
  <si>
    <t>Estación Central43910375</t>
  </si>
  <si>
    <t>Estación Central43910376</t>
  </si>
  <si>
    <t>Estación Central43910377</t>
  </si>
  <si>
    <t>Huechuraba43910378</t>
  </si>
  <si>
    <t>Huechuraba43910</t>
  </si>
  <si>
    <t>Huechuraba43910379</t>
  </si>
  <si>
    <t>Huechuraba43910380</t>
  </si>
  <si>
    <t>Huechuraba43910381</t>
  </si>
  <si>
    <t>Huechuraba43910382</t>
  </si>
  <si>
    <t>Huechuraba43910383</t>
  </si>
  <si>
    <t>Huechuraba43910384</t>
  </si>
  <si>
    <t>Huechuraba43910385</t>
  </si>
  <si>
    <t>Huechuraba43910386</t>
  </si>
  <si>
    <t>Huechuraba43910387</t>
  </si>
  <si>
    <t>Huechuraba43910388</t>
  </si>
  <si>
    <t>Huechuraba43910389</t>
  </si>
  <si>
    <t>Huechuraba43910390</t>
  </si>
  <si>
    <t>Huechuraba43910391</t>
  </si>
  <si>
    <t>Huechuraba43910392</t>
  </si>
  <si>
    <t>Huechuraba43910393</t>
  </si>
  <si>
    <t>Huechuraba43910394</t>
  </si>
  <si>
    <t>Independencia43910395</t>
  </si>
  <si>
    <t>Independencia43910</t>
  </si>
  <si>
    <t>Independencia43910396</t>
  </si>
  <si>
    <t>Independencia43910397</t>
  </si>
  <si>
    <t>Independencia43910398</t>
  </si>
  <si>
    <t>Independencia43910399</t>
  </si>
  <si>
    <t>Independencia43910400</t>
  </si>
  <si>
    <t>Independencia43910401</t>
  </si>
  <si>
    <t>Independencia43910402</t>
  </si>
  <si>
    <t>Independencia43910403</t>
  </si>
  <si>
    <t>Independencia43910404</t>
  </si>
  <si>
    <t>Independencia43910405</t>
  </si>
  <si>
    <t>Independencia43910406</t>
  </si>
  <si>
    <t>Independencia43910407</t>
  </si>
  <si>
    <t>Independencia43910408</t>
  </si>
  <si>
    <t>Independencia43910409</t>
  </si>
  <si>
    <t>La Cisterna43910410</t>
  </si>
  <si>
    <t>La Cisterna43910</t>
  </si>
  <si>
    <t>La Cisterna43910411</t>
  </si>
  <si>
    <t>La Cisterna43910412</t>
  </si>
  <si>
    <t>La Cisterna43910413</t>
  </si>
  <si>
    <t>La Cisterna43910414</t>
  </si>
  <si>
    <t>La Cisterna43910415</t>
  </si>
  <si>
    <t>La Cisterna43910416</t>
  </si>
  <si>
    <t>La Cisterna43910417</t>
  </si>
  <si>
    <t>Paine43910418</t>
  </si>
  <si>
    <t>Paine43910</t>
  </si>
  <si>
    <t>Bulnes43910419</t>
  </si>
  <si>
    <t>Bulnes43910</t>
  </si>
  <si>
    <t>Ñuble43910</t>
  </si>
  <si>
    <t>Bulnes43910420</t>
  </si>
  <si>
    <t>Bulnes43910421</t>
  </si>
  <si>
    <t>Bulnes43910422</t>
  </si>
  <si>
    <t>Bulnes43910423</t>
  </si>
  <si>
    <t>Chillán Viejo43910424</t>
  </si>
  <si>
    <t>Chillán Viejo43910</t>
  </si>
  <si>
    <t>Chillán Viejo43910425</t>
  </si>
  <si>
    <t>Chillán Viejo43910426</t>
  </si>
  <si>
    <t>Chillán Viejo43910427</t>
  </si>
  <si>
    <t>Chillán Viejo43910428</t>
  </si>
  <si>
    <t>Chillán Viejo43910429</t>
  </si>
  <si>
    <t>Chillán Viejo43910430</t>
  </si>
  <si>
    <t>Chillán Viejo43910431</t>
  </si>
  <si>
    <t>Chillán Viejo43910432</t>
  </si>
  <si>
    <t>Chillán Viejo43910433</t>
  </si>
  <si>
    <t>Chillán Viejo43910434</t>
  </si>
  <si>
    <t>Placilla43910435</t>
  </si>
  <si>
    <t>Placilla43910</t>
  </si>
  <si>
    <t>O'Higgins43910</t>
  </si>
  <si>
    <t>Rancagua43910436</t>
  </si>
  <si>
    <t>Rancagua43910</t>
  </si>
  <si>
    <t>Quilpué43910437</t>
  </si>
  <si>
    <t>Quilpué43910</t>
  </si>
  <si>
    <t>Valparaíso43910</t>
  </si>
  <si>
    <t>Quillota43910438</t>
  </si>
  <si>
    <t>Quillota43910</t>
  </si>
  <si>
    <t>Valparaíso43910439</t>
  </si>
  <si>
    <t>Santo Domingo43910440</t>
  </si>
  <si>
    <t>Santo Domingo43910</t>
  </si>
  <si>
    <t>Angol43910441</t>
  </si>
  <si>
    <t>Angol43910</t>
  </si>
  <si>
    <t>La Araucanía43910</t>
  </si>
  <si>
    <t>Angol43910442</t>
  </si>
  <si>
    <t>Antofagasta43911443</t>
  </si>
  <si>
    <t>Antofagasta43911</t>
  </si>
  <si>
    <t>Chiguayante43911444</t>
  </si>
  <si>
    <t>Chiguayante43911</t>
  </si>
  <si>
    <t>Biobío43911</t>
  </si>
  <si>
    <t>Nacimiento43911445</t>
  </si>
  <si>
    <t>Nacimiento43911</t>
  </si>
  <si>
    <t>Concepción43911446</t>
  </si>
  <si>
    <t>Concepción43911</t>
  </si>
  <si>
    <t>Concepción43911447</t>
  </si>
  <si>
    <t>Concepción43911448</t>
  </si>
  <si>
    <t>Concepción43911449</t>
  </si>
  <si>
    <t>San Pedro de la Paz43911450</t>
  </si>
  <si>
    <t>San Pedro de la Paz43911</t>
  </si>
  <si>
    <t>Talcahuano43911451</t>
  </si>
  <si>
    <t>Talcahuano43911</t>
  </si>
  <si>
    <t>Lota43911452</t>
  </si>
  <si>
    <t>Lota43911</t>
  </si>
  <si>
    <t>San Pedro de la Paz43911453</t>
  </si>
  <si>
    <t>Coronel43911454</t>
  </si>
  <si>
    <t>Coronel43911</t>
  </si>
  <si>
    <t>Temuco43911455</t>
  </si>
  <si>
    <t>Temuco43911</t>
  </si>
  <si>
    <t>La Araucanía43911</t>
  </si>
  <si>
    <t>Temuco43911456</t>
  </si>
  <si>
    <t>Angol43911457</t>
  </si>
  <si>
    <t>Angol43911</t>
  </si>
  <si>
    <t>Angol43911458</t>
  </si>
  <si>
    <t>Gorbea43911459</t>
  </si>
  <si>
    <t>Gorbea43911</t>
  </si>
  <si>
    <t>Gorbea43911460</t>
  </si>
  <si>
    <t>Puerto Montt43911461</t>
  </si>
  <si>
    <t>Puerto Montt43911</t>
  </si>
  <si>
    <t>Los Lagos43911</t>
  </si>
  <si>
    <t>Puerto Montt43911462</t>
  </si>
  <si>
    <t>Punta Arenas43911463</t>
  </si>
  <si>
    <t>Punta Arenas43911</t>
  </si>
  <si>
    <t>Magallanes43911</t>
  </si>
  <si>
    <t>Talca43911464</t>
  </si>
  <si>
    <t>Talca43911</t>
  </si>
  <si>
    <t>Maule43911</t>
  </si>
  <si>
    <t>Conchalí43911465</t>
  </si>
  <si>
    <t>Conchalí43911</t>
  </si>
  <si>
    <t>La Cisterna43911466</t>
  </si>
  <si>
    <t>La Cisterna43911</t>
  </si>
  <si>
    <t>La Cisterna43911467</t>
  </si>
  <si>
    <t>La Florida43911468</t>
  </si>
  <si>
    <t>La Florida43911</t>
  </si>
  <si>
    <t>La Florida43911469</t>
  </si>
  <si>
    <t>La Florida43911470</t>
  </si>
  <si>
    <t>La Florida43911471</t>
  </si>
  <si>
    <t>La Florida43911472</t>
  </si>
  <si>
    <t>La Florida43911473</t>
  </si>
  <si>
    <t>La Florida43911474</t>
  </si>
  <si>
    <t>La Florida43911475</t>
  </si>
  <si>
    <t>La Florida43911476</t>
  </si>
  <si>
    <t>La Florida43911477</t>
  </si>
  <si>
    <t>La Florida43911478</t>
  </si>
  <si>
    <t>La Florida43911479</t>
  </si>
  <si>
    <t>La Florida43911480</t>
  </si>
  <si>
    <t>La Florida43911481</t>
  </si>
  <si>
    <t>La Florida43911482</t>
  </si>
  <si>
    <t>La Florida43911483</t>
  </si>
  <si>
    <t>La Florida43911484</t>
  </si>
  <si>
    <t>La Florida43911485</t>
  </si>
  <si>
    <t>La Florida43911486</t>
  </si>
  <si>
    <t>La Florida43911487</t>
  </si>
  <si>
    <t>La Florida43911488</t>
  </si>
  <si>
    <t>La Florida43911489</t>
  </si>
  <si>
    <t>La Florida43911490</t>
  </si>
  <si>
    <t>La Florida43911491</t>
  </si>
  <si>
    <t>La Florida43911492</t>
  </si>
  <si>
    <t>La Florida43911493</t>
  </si>
  <si>
    <t>La Florida43911494</t>
  </si>
  <si>
    <t>La Florida43911495</t>
  </si>
  <si>
    <t>La Florida43911496</t>
  </si>
  <si>
    <t>La Florida43911497</t>
  </si>
  <si>
    <t>La Florida43911498</t>
  </si>
  <si>
    <t>La Florida43911499</t>
  </si>
  <si>
    <t>La Florida43911500</t>
  </si>
  <si>
    <t>La Florida43911501</t>
  </si>
  <si>
    <t>La Florida43911502</t>
  </si>
  <si>
    <t>La Florida43911503</t>
  </si>
  <si>
    <t>La Florida43911504</t>
  </si>
  <si>
    <t>La Florida43911505</t>
  </si>
  <si>
    <t>La Florida43911506</t>
  </si>
  <si>
    <t>La Florida43911507</t>
  </si>
  <si>
    <t>La Granja43911508</t>
  </si>
  <si>
    <t>La Granja43911</t>
  </si>
  <si>
    <t>La Granja43911509</t>
  </si>
  <si>
    <t>La Granja43911510</t>
  </si>
  <si>
    <t>La Granja43911511</t>
  </si>
  <si>
    <t>La Granja43911512</t>
  </si>
  <si>
    <t>La Reina43911513</t>
  </si>
  <si>
    <t>La Reina43911</t>
  </si>
  <si>
    <t>La Reina43911514</t>
  </si>
  <si>
    <t>La Reina43911515</t>
  </si>
  <si>
    <t>La Reina43911516</t>
  </si>
  <si>
    <t>La Reina43911517</t>
  </si>
  <si>
    <t>Renca43911518</t>
  </si>
  <si>
    <t>Renca43911519</t>
  </si>
  <si>
    <t>Chillán43911520</t>
  </si>
  <si>
    <t>Chillán43911</t>
  </si>
  <si>
    <t>Ñuble43911</t>
  </si>
  <si>
    <t>Chillán43911521</t>
  </si>
  <si>
    <t>Chillán43911522</t>
  </si>
  <si>
    <t>Chillán43911523</t>
  </si>
  <si>
    <t>Chillán43911524</t>
  </si>
  <si>
    <t>Chillán43911525</t>
  </si>
  <si>
    <t>Chillán43911526</t>
  </si>
  <si>
    <t>Chillán43911527</t>
  </si>
  <si>
    <t>Chillán43911528</t>
  </si>
  <si>
    <t>Chillán43911529</t>
  </si>
  <si>
    <t>Chillán43911530</t>
  </si>
  <si>
    <t>Chillán43911531</t>
  </si>
  <si>
    <t>Chillán43911532</t>
  </si>
  <si>
    <t>Chillán43911533</t>
  </si>
  <si>
    <t>Quinta de Tilcoco43911534</t>
  </si>
  <si>
    <t>Quinta de Tilcoco43911</t>
  </si>
  <si>
    <t>O'Higgins43911</t>
  </si>
  <si>
    <t>Quilpué43911535</t>
  </si>
  <si>
    <t>Quilpué43911</t>
  </si>
  <si>
    <t>Valparaíso43911</t>
  </si>
  <si>
    <t>Quilpué43911536</t>
  </si>
  <si>
    <t>Viña del Mar43911537</t>
  </si>
  <si>
    <t>Viña del Mar43911</t>
  </si>
  <si>
    <t>Viña del Mar43911538</t>
  </si>
  <si>
    <t>Viña del Mar43911539</t>
  </si>
  <si>
    <t>San Fernando43911540</t>
  </si>
  <si>
    <t>San Fernando43911</t>
  </si>
  <si>
    <t>Arica43912541</t>
  </si>
  <si>
    <t>Arica43912</t>
  </si>
  <si>
    <t>Arica y Parinacota43912</t>
  </si>
  <si>
    <t>San Pedro de la Paz43912542</t>
  </si>
  <si>
    <t>San Pedro de la Paz43912</t>
  </si>
  <si>
    <t>Biobío43912</t>
  </si>
  <si>
    <t>San Pedro de la Paz43912543</t>
  </si>
  <si>
    <t>Coquimbo43912544</t>
  </si>
  <si>
    <t>Coquimbo43912</t>
  </si>
  <si>
    <t>Coquimbo43912545</t>
  </si>
  <si>
    <t>Curarrehue43912546</t>
  </si>
  <si>
    <t>Curarrehue43912</t>
  </si>
  <si>
    <t>La Araucanía43912</t>
  </si>
  <si>
    <t>Temuco43912547</t>
  </si>
  <si>
    <t>Temuco43912</t>
  </si>
  <si>
    <t>Temuco43912548</t>
  </si>
  <si>
    <t>Temuco43912549</t>
  </si>
  <si>
    <t>Temuco43912550</t>
  </si>
  <si>
    <t>Temuco43912551</t>
  </si>
  <si>
    <t>Temuco43912552</t>
  </si>
  <si>
    <t>Temuco43912553</t>
  </si>
  <si>
    <t>Temuco43912554</t>
  </si>
  <si>
    <t>Temuco43912555</t>
  </si>
  <si>
    <t>Temuco43912556</t>
  </si>
  <si>
    <t>Temuco43912557</t>
  </si>
  <si>
    <t>Osorno43912558</t>
  </si>
  <si>
    <t>Osorno43912</t>
  </si>
  <si>
    <t>Los Lagos43912</t>
  </si>
  <si>
    <t>Osorno43912559</t>
  </si>
  <si>
    <t>Puerto Montt43912560</t>
  </si>
  <si>
    <t>Puerto Montt43912</t>
  </si>
  <si>
    <t>Punta Arenas43912561</t>
  </si>
  <si>
    <t>Punta Arenas43912</t>
  </si>
  <si>
    <t>Magallanes43912</t>
  </si>
  <si>
    <t>Talca43912562</t>
  </si>
  <si>
    <t>Talca43912</t>
  </si>
  <si>
    <t>Maule43912</t>
  </si>
  <si>
    <t>Curicó43912563</t>
  </si>
  <si>
    <t>Curicó43912</t>
  </si>
  <si>
    <t>Linares43912564</t>
  </si>
  <si>
    <t>Linares43912</t>
  </si>
  <si>
    <t>Talca43912565</t>
  </si>
  <si>
    <t>Talca43912566</t>
  </si>
  <si>
    <t>Talca43912567</t>
  </si>
  <si>
    <t>Talca43912568</t>
  </si>
  <si>
    <t>Talca43912569</t>
  </si>
  <si>
    <t>Talca43912570</t>
  </si>
  <si>
    <t>Talca43912571</t>
  </si>
  <si>
    <t>La Reina43912572</t>
  </si>
  <si>
    <t>La Reina43912</t>
  </si>
  <si>
    <t>Metropolitana43912</t>
  </si>
  <si>
    <t>La Reina43912573</t>
  </si>
  <si>
    <t>La Reina43912574</t>
  </si>
  <si>
    <t>La Reina43912575</t>
  </si>
  <si>
    <t>La Reina43912576</t>
  </si>
  <si>
    <t>La Reina43912577</t>
  </si>
  <si>
    <t>La Reina43912578</t>
  </si>
  <si>
    <t>La Reina43912579</t>
  </si>
  <si>
    <t>La Reina43912580</t>
  </si>
  <si>
    <t>La Reina43912581</t>
  </si>
  <si>
    <t>La Reina43912582</t>
  </si>
  <si>
    <t>La Reina43912583</t>
  </si>
  <si>
    <t>La Reina43912584</t>
  </si>
  <si>
    <t>La Reina43912585</t>
  </si>
  <si>
    <t>La Reina43912586</t>
  </si>
  <si>
    <t>La Reina43912587</t>
  </si>
  <si>
    <t>La Reina43912588</t>
  </si>
  <si>
    <t>La Reina43912589</t>
  </si>
  <si>
    <t>La Reina43912590</t>
  </si>
  <si>
    <t>Lampa43912591</t>
  </si>
  <si>
    <t>Lampa43912</t>
  </si>
  <si>
    <t>Lampa43912592</t>
  </si>
  <si>
    <t>Lampa43912593</t>
  </si>
  <si>
    <t>Lampa43912594</t>
  </si>
  <si>
    <t>Lampa43912595</t>
  </si>
  <si>
    <t>Lampa43912596</t>
  </si>
  <si>
    <t>Lampa43912597</t>
  </si>
  <si>
    <t>Lampa43912598</t>
  </si>
  <si>
    <t>Lampa43912599</t>
  </si>
  <si>
    <t>Lampa43912600</t>
  </si>
  <si>
    <t>Lo Espejo43912601</t>
  </si>
  <si>
    <t>Lo Espejo43912</t>
  </si>
  <si>
    <t>Lo Espejo43912602</t>
  </si>
  <si>
    <t>Lo Espejo43912603</t>
  </si>
  <si>
    <t>Lo Espejo43912604</t>
  </si>
  <si>
    <t>Lo Prado43912605</t>
  </si>
  <si>
    <t>Lo Prado43912</t>
  </si>
  <si>
    <t>Lo Prado43912606</t>
  </si>
  <si>
    <t>Lo Prado43912607</t>
  </si>
  <si>
    <t>Lo Prado43912608</t>
  </si>
  <si>
    <t>Lo Prado43912609</t>
  </si>
  <si>
    <t>Lo Prado43912610</t>
  </si>
  <si>
    <t>Lo Prado43912611</t>
  </si>
  <si>
    <t>Lo Prado43912612</t>
  </si>
  <si>
    <t>Lo Prado43912613</t>
  </si>
  <si>
    <t>Lo Prado43912614</t>
  </si>
  <si>
    <t>Lo Prado43912615</t>
  </si>
  <si>
    <t>Lo Prado43912616</t>
  </si>
  <si>
    <t>Lo Prado43912617</t>
  </si>
  <si>
    <t>Lo Prado43912618</t>
  </si>
  <si>
    <t>Macul43912619</t>
  </si>
  <si>
    <t>Macul43912</t>
  </si>
  <si>
    <t>Macul43912620</t>
  </si>
  <si>
    <t>Macul43912621</t>
  </si>
  <si>
    <t>Chillán43912622</t>
  </si>
  <si>
    <t>Chillán43912</t>
  </si>
  <si>
    <t>Ñuble43912</t>
  </si>
  <si>
    <t>San Carlos43912623</t>
  </si>
  <si>
    <t>San Carlos43912</t>
  </si>
  <si>
    <t>Quillón43912624</t>
  </si>
  <si>
    <t>Quillón43912</t>
  </si>
  <si>
    <t>Quillón43912625</t>
  </si>
  <si>
    <t>Quillón43912626</t>
  </si>
  <si>
    <t>Quillón43912627</t>
  </si>
  <si>
    <t>San Felipe43912628</t>
  </si>
  <si>
    <t>San Felipe43912</t>
  </si>
  <si>
    <t>Valparaíso43912</t>
  </si>
  <si>
    <t>Viña del Mar43912629</t>
  </si>
  <si>
    <t>Viña del Mar43912</t>
  </si>
  <si>
    <t>Viña del Mar43912630</t>
  </si>
  <si>
    <t>Viña del Mar43912631</t>
  </si>
  <si>
    <t>Talcahuano43912632</t>
  </si>
  <si>
    <t>Talcahuano43912</t>
  </si>
  <si>
    <t>Talcahuano43912633</t>
  </si>
  <si>
    <t>Concepción43912634</t>
  </si>
  <si>
    <t>Concepción43912</t>
  </si>
  <si>
    <t>Antofagasta43913635</t>
  </si>
  <si>
    <t>Antofagasta43913</t>
  </si>
  <si>
    <t>Antofagasta43913636</t>
  </si>
  <si>
    <t>Coquimbo43913637</t>
  </si>
  <si>
    <t>Coquimbo43913</t>
  </si>
  <si>
    <t>Pucón43913638</t>
  </si>
  <si>
    <t>Pucón43913</t>
  </si>
  <si>
    <t>La Araucanía43913</t>
  </si>
  <si>
    <t>Gorbea43913639</t>
  </si>
  <si>
    <t>Gorbea43913</t>
  </si>
  <si>
    <t>Padre las Casas43913640</t>
  </si>
  <si>
    <t>Padre las Casas43913</t>
  </si>
  <si>
    <t>Padre las Casas43913641</t>
  </si>
  <si>
    <t>Padre las Casas43913642</t>
  </si>
  <si>
    <t>Padre las Casas43913643</t>
  </si>
  <si>
    <t>Padre las Casas43913644</t>
  </si>
  <si>
    <t>Padre las Casas43913645</t>
  </si>
  <si>
    <t>Padre las Casas43913646</t>
  </si>
  <si>
    <t>Padre las Casas43913647</t>
  </si>
  <si>
    <t>Padre las Casas43913648</t>
  </si>
  <si>
    <t>Pitrufquén43913649</t>
  </si>
  <si>
    <t>Pitrufquén43913</t>
  </si>
  <si>
    <t>Pitrufquén43913650</t>
  </si>
  <si>
    <t>Calbuco43913651</t>
  </si>
  <si>
    <t>Calbuco43913</t>
  </si>
  <si>
    <t>Los Lagos43913</t>
  </si>
  <si>
    <t>Calbuco43913652</t>
  </si>
  <si>
    <t>Puyehue43913653</t>
  </si>
  <si>
    <t>Puyehue43913</t>
  </si>
  <si>
    <t>Osorno43913654</t>
  </si>
  <si>
    <t>Osorno43913</t>
  </si>
  <si>
    <t>Osorno43913655</t>
  </si>
  <si>
    <t>Osorno43913656</t>
  </si>
  <si>
    <t>Osorno43913657</t>
  </si>
  <si>
    <t>Puerto Montt43913658</t>
  </si>
  <si>
    <t>Puerto Montt43913</t>
  </si>
  <si>
    <t>Puerto Montt43913659</t>
  </si>
  <si>
    <t>Puerto Montt43913660</t>
  </si>
  <si>
    <t>Valdivia43913661</t>
  </si>
  <si>
    <t>Valdivia43913</t>
  </si>
  <si>
    <t>Los Ríos43913</t>
  </si>
  <si>
    <t>Valdivia43913662</t>
  </si>
  <si>
    <t>La Unión43913663</t>
  </si>
  <si>
    <t>La Unión43913</t>
  </si>
  <si>
    <t>Punta Arenas43913664</t>
  </si>
  <si>
    <t>Punta Arenas43913</t>
  </si>
  <si>
    <t>Magallanes43913</t>
  </si>
  <si>
    <t>Curicó43913665</t>
  </si>
  <si>
    <t>Curicó43913</t>
  </si>
  <si>
    <t>Maule43913</t>
  </si>
  <si>
    <t>Longaví43913666</t>
  </si>
  <si>
    <t>Longaví43913</t>
  </si>
  <si>
    <t>Talca43913667</t>
  </si>
  <si>
    <t>Talca43913</t>
  </si>
  <si>
    <t>Macul43913668</t>
  </si>
  <si>
    <t>Macul43913</t>
  </si>
  <si>
    <t>Metropolitana43913</t>
  </si>
  <si>
    <t>Maipú43913669</t>
  </si>
  <si>
    <t>Maipú43913</t>
  </si>
  <si>
    <t>Maipú43913670</t>
  </si>
  <si>
    <t>Maipú43913671</t>
  </si>
  <si>
    <t>Maipú43913672</t>
  </si>
  <si>
    <t>Maipú43913673</t>
  </si>
  <si>
    <t>Maipú43913674</t>
  </si>
  <si>
    <t>Maipú43913675</t>
  </si>
  <si>
    <t>Maipú43913676</t>
  </si>
  <si>
    <t>Maipú43913677</t>
  </si>
  <si>
    <t>Maipú43913678</t>
  </si>
  <si>
    <t>Maipú43913679</t>
  </si>
  <si>
    <t>Maipú43913680</t>
  </si>
  <si>
    <t>Maipú43913681</t>
  </si>
  <si>
    <t>Maipú43913682</t>
  </si>
  <si>
    <t>Maipú43913683</t>
  </si>
  <si>
    <t>Maipú43913684</t>
  </si>
  <si>
    <t>Maipú43913685</t>
  </si>
  <si>
    <t>Maipú43913686</t>
  </si>
  <si>
    <t>Maipú43913687</t>
  </si>
  <si>
    <t>Maipú43913688</t>
  </si>
  <si>
    <t>Maipú43913689</t>
  </si>
  <si>
    <t>Maipú43913690</t>
  </si>
  <si>
    <t>Maipú43913691</t>
  </si>
  <si>
    <t>Maipú43913692</t>
  </si>
  <si>
    <t>Maipú43913693</t>
  </si>
  <si>
    <t>Maipú43913694</t>
  </si>
  <si>
    <t>Maipú43913695</t>
  </si>
  <si>
    <t>Maipú43913696</t>
  </si>
  <si>
    <t>Maipú43913697</t>
  </si>
  <si>
    <t>Maipú43913698</t>
  </si>
  <si>
    <t>Maipú43913699</t>
  </si>
  <si>
    <t>Maipú43913700</t>
  </si>
  <si>
    <t>Maipú43913701</t>
  </si>
  <si>
    <t>Maipú43913702</t>
  </si>
  <si>
    <t>Maipú43913703</t>
  </si>
  <si>
    <t>Maipú43913704</t>
  </si>
  <si>
    <t>Maipú43913705</t>
  </si>
  <si>
    <t>Maipú43913706</t>
  </si>
  <si>
    <t>Maipú43913707</t>
  </si>
  <si>
    <t>Maipú43913708</t>
  </si>
  <si>
    <t>Maipú43913709</t>
  </si>
  <si>
    <t>Maipú43913710</t>
  </si>
  <si>
    <t>Maipú43913711</t>
  </si>
  <si>
    <t>Maipú43913712</t>
  </si>
  <si>
    <t>Renca43913713</t>
  </si>
  <si>
    <t>Renca43913</t>
  </si>
  <si>
    <t>Renca43913714</t>
  </si>
  <si>
    <t>San Joaquín43913715</t>
  </si>
  <si>
    <t>San Joaquín43913</t>
  </si>
  <si>
    <t>Talagante43913716</t>
  </si>
  <si>
    <t>Talagante43913</t>
  </si>
  <si>
    <t>Talagante43913717</t>
  </si>
  <si>
    <t>Chillán43913718</t>
  </si>
  <si>
    <t>Chillán43913</t>
  </si>
  <si>
    <t>Ñuble43913</t>
  </si>
  <si>
    <t>Chillán43913719</t>
  </si>
  <si>
    <t>Chillán43913720</t>
  </si>
  <si>
    <t>Chillán43913721</t>
  </si>
  <si>
    <t>Chillán43913722</t>
  </si>
  <si>
    <t>Chillán43913723</t>
  </si>
  <si>
    <t>Chillán43913724</t>
  </si>
  <si>
    <t>Chillán43913725</t>
  </si>
  <si>
    <t>Chillán43913726</t>
  </si>
  <si>
    <t>Chillán43913727</t>
  </si>
  <si>
    <t>Chillán43913728</t>
  </si>
  <si>
    <t>Chillán43913729</t>
  </si>
  <si>
    <t>Chillán Viejo43913730</t>
  </si>
  <si>
    <t>Chillán Viejo43913</t>
  </si>
  <si>
    <t>Chillán Viejo43913731</t>
  </si>
  <si>
    <t>Quillón43913732</t>
  </si>
  <si>
    <t>Quillón43913</t>
  </si>
  <si>
    <t>San Carlos43913733</t>
  </si>
  <si>
    <t>San Carlos43913</t>
  </si>
  <si>
    <t>San Carlos43913734</t>
  </si>
  <si>
    <t>Iquique43913735</t>
  </si>
  <si>
    <t>Iquique43913</t>
  </si>
  <si>
    <t>Tarapacá43913</t>
  </si>
  <si>
    <t>Iquique43913736</t>
  </si>
  <si>
    <t>Iquique43913737</t>
  </si>
  <si>
    <t>Iquique43913738</t>
  </si>
  <si>
    <t>Llaillay43913739</t>
  </si>
  <si>
    <t>Llaillay43913</t>
  </si>
  <si>
    <t>Valparaíso43913</t>
  </si>
  <si>
    <t>Quilpué43913740</t>
  </si>
  <si>
    <t>Quilpué43913</t>
  </si>
  <si>
    <t>Valparaíso43913741</t>
  </si>
  <si>
    <t>Viña del Mar43913742</t>
  </si>
  <si>
    <t>Viña del Mar43913</t>
  </si>
  <si>
    <t>Valparaíso43913743</t>
  </si>
  <si>
    <t>Concepción43913744</t>
  </si>
  <si>
    <t>Concepción43913</t>
  </si>
  <si>
    <t>Biobío43913</t>
  </si>
  <si>
    <t>Talcahuano43913745</t>
  </si>
  <si>
    <t>Talcahuano43913</t>
  </si>
  <si>
    <t>Talcahuano43913746</t>
  </si>
  <si>
    <t>Hualpén43913747</t>
  </si>
  <si>
    <t>Hualpén43913</t>
  </si>
  <si>
    <t>San Pedro de la Paz43913748</t>
  </si>
  <si>
    <t>San Pedro de la Paz43913</t>
  </si>
  <si>
    <t>Concepción43913749</t>
  </si>
  <si>
    <t>San Pedro de la Paz43913750</t>
  </si>
  <si>
    <t>San Pedro de la Paz43913751</t>
  </si>
  <si>
    <t>San Pedro de la Paz43913752</t>
  </si>
  <si>
    <t>San Pedro de la Paz43913753</t>
  </si>
  <si>
    <t>San Pedro de la Paz43913754</t>
  </si>
  <si>
    <t>Machalí43913755</t>
  </si>
  <si>
    <t>Machalí43913</t>
  </si>
  <si>
    <t>O'Higgins43913</t>
  </si>
  <si>
    <t>Antofagasta43914756</t>
  </si>
  <si>
    <t>Antofagasta43914</t>
  </si>
  <si>
    <t>Antofagasta43914757</t>
  </si>
  <si>
    <t>Antofagasta43914758</t>
  </si>
  <si>
    <t>Antofagasta43914759</t>
  </si>
  <si>
    <t>Antofagasta43914760</t>
  </si>
  <si>
    <t>Antofagasta43914761</t>
  </si>
  <si>
    <t>Coquimbo43914762</t>
  </si>
  <si>
    <t>Coquimbo43914</t>
  </si>
  <si>
    <t>Coquimbo43914763</t>
  </si>
  <si>
    <t>Coquimbo43914764</t>
  </si>
  <si>
    <t>La Serena43914765</t>
  </si>
  <si>
    <t>La Serena43914</t>
  </si>
  <si>
    <t>Ovalle43914766</t>
  </si>
  <si>
    <t>Ovalle43914</t>
  </si>
  <si>
    <t>Padre las Casas43914767</t>
  </si>
  <si>
    <t>Padre las Casas43914</t>
  </si>
  <si>
    <t>La Araucanía43914</t>
  </si>
  <si>
    <t>Temuco43914768</t>
  </si>
  <si>
    <t>Temuco43914</t>
  </si>
  <si>
    <t>Temuco43914769</t>
  </si>
  <si>
    <t>Temuco43914770</t>
  </si>
  <si>
    <t>Temuco43914771</t>
  </si>
  <si>
    <t>Temuco43914772</t>
  </si>
  <si>
    <t>Temuco43914773</t>
  </si>
  <si>
    <t>Temuco43914774</t>
  </si>
  <si>
    <t>Temuco43914775</t>
  </si>
  <si>
    <t>Temuco43914776</t>
  </si>
  <si>
    <t>Temuco43914777</t>
  </si>
  <si>
    <t>Temuco43914778</t>
  </si>
  <si>
    <t>Temuco43914779</t>
  </si>
  <si>
    <t>Temuco43914780</t>
  </si>
  <si>
    <t>Temuco43914781</t>
  </si>
  <si>
    <t>Temuco43914782</t>
  </si>
  <si>
    <t>Temuco43914783</t>
  </si>
  <si>
    <t>Temuco43914784</t>
  </si>
  <si>
    <t>Temuco43914785</t>
  </si>
  <si>
    <t>Osorno43914786</t>
  </si>
  <si>
    <t>Osorno43914</t>
  </si>
  <si>
    <t>Los Lagos43914</t>
  </si>
  <si>
    <t>Osorno43914787</t>
  </si>
  <si>
    <t>Osorno43914788</t>
  </si>
  <si>
    <t>Valdivia43914789</t>
  </si>
  <si>
    <t>Valdivia43914</t>
  </si>
  <si>
    <t>Los Ríos43914</t>
  </si>
  <si>
    <t>Valdivia43914790</t>
  </si>
  <si>
    <t>Punta Arenas43914791</t>
  </si>
  <si>
    <t>Punta Arenas43914</t>
  </si>
  <si>
    <t>Magallanes43914</t>
  </si>
  <si>
    <t>Punta Arenas43914792</t>
  </si>
  <si>
    <t>Punta Arenas43914793</t>
  </si>
  <si>
    <t>Parral43914794</t>
  </si>
  <si>
    <t>Parral43914</t>
  </si>
  <si>
    <t>Maule43914</t>
  </si>
  <si>
    <t>Maipú43914795</t>
  </si>
  <si>
    <t>Maipú43914796</t>
  </si>
  <si>
    <t>Maipú43914797</t>
  </si>
  <si>
    <t>Melipilla43914798</t>
  </si>
  <si>
    <t>Melipilla43914</t>
  </si>
  <si>
    <t>Melipilla43914799</t>
  </si>
  <si>
    <t>Melipilla43914800</t>
  </si>
  <si>
    <t>Melipilla43914801</t>
  </si>
  <si>
    <t>Melipilla43914802</t>
  </si>
  <si>
    <t>Pedro Aguirre Cerda43914803</t>
  </si>
  <si>
    <t>Pedro Aguirre Cerda43914</t>
  </si>
  <si>
    <t>Pedro Aguirre Cerda43914804</t>
  </si>
  <si>
    <t>Pedro Aguirre Cerda43914805</t>
  </si>
  <si>
    <t>Pedro Aguirre Cerda43914806</t>
  </si>
  <si>
    <t>Pedro Aguirre Cerda43914807</t>
  </si>
  <si>
    <t>Pedro Aguirre Cerda43914808</t>
  </si>
  <si>
    <t>Pedro Aguirre Cerda43914809</t>
  </si>
  <si>
    <t>Peñaflor43914810</t>
  </si>
  <si>
    <t>Peñaflor43914</t>
  </si>
  <si>
    <t>Peñaflor43914811</t>
  </si>
  <si>
    <t>Peñaflor43914812</t>
  </si>
  <si>
    <t>Peñaflor43914813</t>
  </si>
  <si>
    <t>Peñaflor43914814</t>
  </si>
  <si>
    <t>Peñaflor43914815</t>
  </si>
  <si>
    <t>Peñaflor43914816</t>
  </si>
  <si>
    <t>Peñaflor43914817</t>
  </si>
  <si>
    <t>Peñaflor43914818</t>
  </si>
  <si>
    <t>Peñaflor43914819</t>
  </si>
  <si>
    <t>Peñalolén43914820</t>
  </si>
  <si>
    <t>Peñalolén43914</t>
  </si>
  <si>
    <t>Peñalolén43914821</t>
  </si>
  <si>
    <t>Peñalolén43914822</t>
  </si>
  <si>
    <t>Peñalolén43914823</t>
  </si>
  <si>
    <t>Peñalolén43914824</t>
  </si>
  <si>
    <t>Peñalolén43914825</t>
  </si>
  <si>
    <t>Peñalolén43914826</t>
  </si>
  <si>
    <t>Peñalolén43914827</t>
  </si>
  <si>
    <t>Peñalolén43914828</t>
  </si>
  <si>
    <t>Peñalolén43914829</t>
  </si>
  <si>
    <t>Peñalolén43914830</t>
  </si>
  <si>
    <t>Peñalolén43914831</t>
  </si>
  <si>
    <t>Peñalolén43914832</t>
  </si>
  <si>
    <t>Peñalolén43914833</t>
  </si>
  <si>
    <t>Peñalolén43914834</t>
  </si>
  <si>
    <t>Peñalolén43914835</t>
  </si>
  <si>
    <t>Peñalolén43914836</t>
  </si>
  <si>
    <t>Peñalolén43914837</t>
  </si>
  <si>
    <t>Peñalolén43914838</t>
  </si>
  <si>
    <t>Peñalolén43914839</t>
  </si>
  <si>
    <t>Peñalolén43914840</t>
  </si>
  <si>
    <t>Peñalolén43914841</t>
  </si>
  <si>
    <t>Peñalolén43914842</t>
  </si>
  <si>
    <t>Peñalolén43914843</t>
  </si>
  <si>
    <t>Peñalolén43914844</t>
  </si>
  <si>
    <t>Peñalolén43914845</t>
  </si>
  <si>
    <t>Peñalolén43914846</t>
  </si>
  <si>
    <t>Peñalolén43914847</t>
  </si>
  <si>
    <t>Peñalolén43914848</t>
  </si>
  <si>
    <t>Peñalolén43914849</t>
  </si>
  <si>
    <t>Peñalolén43914850</t>
  </si>
  <si>
    <t>Pudahuel43914851</t>
  </si>
  <si>
    <t>Pudahuel43914</t>
  </si>
  <si>
    <t>Pudahuel43914852</t>
  </si>
  <si>
    <t>Pudahuel43914853</t>
  </si>
  <si>
    <t>Pudahuel43914854</t>
  </si>
  <si>
    <t>Pudahuel43914855</t>
  </si>
  <si>
    <t>Pudahuel43914856</t>
  </si>
  <si>
    <t>Pudahuel43914857</t>
  </si>
  <si>
    <t>Pudahuel43914858</t>
  </si>
  <si>
    <t>Pudahuel43914859</t>
  </si>
  <si>
    <t>Pudahuel43914860</t>
  </si>
  <si>
    <t>Pudahuel43914861</t>
  </si>
  <si>
    <t>Pudahuel43914862</t>
  </si>
  <si>
    <t>Pudahuel43914863</t>
  </si>
  <si>
    <t>Pudahuel43914864</t>
  </si>
  <si>
    <t>Pudahuel43914865</t>
  </si>
  <si>
    <t>Pudahuel43914866</t>
  </si>
  <si>
    <t>Pudahuel43914867</t>
  </si>
  <si>
    <t>Quilicura43914868</t>
  </si>
  <si>
    <t>Quilicura43914</t>
  </si>
  <si>
    <t>Quilicura43914869</t>
  </si>
  <si>
    <t>Quilicura43914870</t>
  </si>
  <si>
    <t>Quilicura43914871</t>
  </si>
  <si>
    <t>Quilicura43914872</t>
  </si>
  <si>
    <t>Quilicura43914873</t>
  </si>
  <si>
    <t>Quilicura43914874</t>
  </si>
  <si>
    <t>Quilicura43914875</t>
  </si>
  <si>
    <t>Chillán43914876</t>
  </si>
  <si>
    <t>Chillán43914</t>
  </si>
  <si>
    <t>Ñuble43914</t>
  </si>
  <si>
    <t>Chillán43914877</t>
  </si>
  <si>
    <t>Chillán43914878</t>
  </si>
  <si>
    <t>Chillán43914879</t>
  </si>
  <si>
    <t>Chillán43914880</t>
  </si>
  <si>
    <t>Chillán43914881</t>
  </si>
  <si>
    <t>Chillán43914882</t>
  </si>
  <si>
    <t>Chillán43914883</t>
  </si>
  <si>
    <t>Chillán43914884</t>
  </si>
  <si>
    <t>Chillán43914885</t>
  </si>
  <si>
    <t>Chillán43914886</t>
  </si>
  <si>
    <t>Chillán43914887</t>
  </si>
  <si>
    <t>Chillán43914888</t>
  </si>
  <si>
    <t>Chillán43914889</t>
  </si>
  <si>
    <t>Chillán43914890</t>
  </si>
  <si>
    <t>Chillán43914891</t>
  </si>
  <si>
    <t>Chillán43914892</t>
  </si>
  <si>
    <t>Chillán Viejo43914893</t>
  </si>
  <si>
    <t>Chillán Viejo43914</t>
  </si>
  <si>
    <t>Chillán Viejo43914894</t>
  </si>
  <si>
    <t>Chillán Viejo43914895</t>
  </si>
  <si>
    <t>Quillón43914896</t>
  </si>
  <si>
    <t>Quillón43914</t>
  </si>
  <si>
    <t>San Carlos43914897</t>
  </si>
  <si>
    <t>San Carlos43914</t>
  </si>
  <si>
    <t>San Carlos43914898</t>
  </si>
  <si>
    <t>San Carlos43914899</t>
  </si>
  <si>
    <t>Quintero43914900</t>
  </si>
  <si>
    <t>Quintero43914</t>
  </si>
  <si>
    <t>Valparaíso43914</t>
  </si>
  <si>
    <t>Valparaíso43914901</t>
  </si>
  <si>
    <t>Valparaíso43914902</t>
  </si>
  <si>
    <t>Casablanca43914903</t>
  </si>
  <si>
    <t>Casablanca43914</t>
  </si>
  <si>
    <t>Los Andes43914904</t>
  </si>
  <si>
    <t>Los Andes43914</t>
  </si>
  <si>
    <t>Isla de Pascua43914905</t>
  </si>
  <si>
    <t>Isla de Pascua43914</t>
  </si>
  <si>
    <t>La Ligua43914906</t>
  </si>
  <si>
    <t>La Ligua43914</t>
  </si>
  <si>
    <t>San Pedro de la Paz43914907</t>
  </si>
  <si>
    <t>San Pedro de la Paz43914</t>
  </si>
  <si>
    <t>Biobío43914</t>
  </si>
  <si>
    <t>San Pedro de la Paz43914908</t>
  </si>
  <si>
    <t>San Pedro de la Paz43914909</t>
  </si>
  <si>
    <t>San Pedro de la Paz43914910</t>
  </si>
  <si>
    <t>San Pedro de la Paz43914911</t>
  </si>
  <si>
    <t>San Pedro de la Paz43914912</t>
  </si>
  <si>
    <t>San Pedro de la Paz43914913</t>
  </si>
  <si>
    <t>San Pedro de la Paz43914914</t>
  </si>
  <si>
    <t>Concepción43914915</t>
  </si>
  <si>
    <t>Concepción43914</t>
  </si>
  <si>
    <t>Concepción43914916</t>
  </si>
  <si>
    <t>Concepción43914917</t>
  </si>
  <si>
    <t>Concepción43914918</t>
  </si>
  <si>
    <t>Concepción43914919</t>
  </si>
  <si>
    <t>Concepción43914920</t>
  </si>
  <si>
    <t>Concepción43914921</t>
  </si>
  <si>
    <t>Concepción43914922</t>
  </si>
  <si>
    <t>Concepción43914923</t>
  </si>
  <si>
    <t>Concepción43914924</t>
  </si>
  <si>
    <t>Talcahuano43914925</t>
  </si>
  <si>
    <t>Talcahuano43914</t>
  </si>
  <si>
    <t>Coronel43914926</t>
  </si>
  <si>
    <t>Coronel43914</t>
  </si>
  <si>
    <t>Chiguayante43914927</t>
  </si>
  <si>
    <t>Chiguayante43914</t>
  </si>
  <si>
    <t>Chiguayante43914928</t>
  </si>
  <si>
    <t>Chiguayante43914929</t>
  </si>
  <si>
    <t>Los Angeles43914930</t>
  </si>
  <si>
    <t>Los Angeles43914</t>
  </si>
  <si>
    <t>Hualpén43914931</t>
  </si>
  <si>
    <t>Hualpén43914</t>
  </si>
  <si>
    <t>Hualpén43914932</t>
  </si>
  <si>
    <t>Hualqui43914933</t>
  </si>
  <si>
    <t>Hualqui43914</t>
  </si>
  <si>
    <t>Rancagua43914934</t>
  </si>
  <si>
    <t>Rancagua43914</t>
  </si>
  <si>
    <t>O'Higgins43914</t>
  </si>
  <si>
    <t>Antofagasta43915935</t>
  </si>
  <si>
    <t>Antofagasta43915</t>
  </si>
  <si>
    <t>La Serena43915936</t>
  </si>
  <si>
    <t>La Serena43915</t>
  </si>
  <si>
    <t>Coquimbo43915</t>
  </si>
  <si>
    <t>Temuco43915937</t>
  </si>
  <si>
    <t>Temuco43915</t>
  </si>
  <si>
    <t>La Araucanía43915</t>
  </si>
  <si>
    <t>Temuco43915938</t>
  </si>
  <si>
    <t>Temuco43915939</t>
  </si>
  <si>
    <t>Temuco43915940</t>
  </si>
  <si>
    <t>Temuco43915941</t>
  </si>
  <si>
    <t>Temuco43915942</t>
  </si>
  <si>
    <t>Temuco43915943</t>
  </si>
  <si>
    <t>Temuco43915944</t>
  </si>
  <si>
    <t>Temuco43915945</t>
  </si>
  <si>
    <t>Temuco43915946</t>
  </si>
  <si>
    <t>Temuco43915947</t>
  </si>
  <si>
    <t>Temuco43915948</t>
  </si>
  <si>
    <t>Temuco43915949</t>
  </si>
  <si>
    <t>Temuco43915950</t>
  </si>
  <si>
    <t>Temuco43915951</t>
  </si>
  <si>
    <t>Osorno43915952</t>
  </si>
  <si>
    <t>Osorno43915</t>
  </si>
  <si>
    <t>Los Lagos43915</t>
  </si>
  <si>
    <t>Osorno43915953</t>
  </si>
  <si>
    <t>Osorno43915954</t>
  </si>
  <si>
    <t>Osorno43915955</t>
  </si>
  <si>
    <t>Puerto Montt43915956</t>
  </si>
  <si>
    <t>Puerto Montt43915</t>
  </si>
  <si>
    <t>Puerto Montt43915957</t>
  </si>
  <si>
    <t>Puerto Montt43915958</t>
  </si>
  <si>
    <t>Puerto Montt43915959</t>
  </si>
  <si>
    <t>Valdivia43915960</t>
  </si>
  <si>
    <t>Valdivia43915</t>
  </si>
  <si>
    <t>Los Ríos43915</t>
  </si>
  <si>
    <t>Cabo de Hornos43915961</t>
  </si>
  <si>
    <t>Cabo de Hornos43915</t>
  </si>
  <si>
    <t>Magallanes43915</t>
  </si>
  <si>
    <t>Punta Arenas43915962</t>
  </si>
  <si>
    <t>Punta Arenas43915</t>
  </si>
  <si>
    <t>Punta Arenas43915963</t>
  </si>
  <si>
    <t>Punta Arenas43915964</t>
  </si>
  <si>
    <t>Punta Arenas43915965</t>
  </si>
  <si>
    <t>Talca43915966</t>
  </si>
  <si>
    <t>Talca43915</t>
  </si>
  <si>
    <t>Maule43915</t>
  </si>
  <si>
    <t>Cerrillos43915967</t>
  </si>
  <si>
    <t>Cerrillos43915</t>
  </si>
  <si>
    <t>Metropolitana43915</t>
  </si>
  <si>
    <t>El Monte43915968</t>
  </si>
  <si>
    <t>El Monte43915</t>
  </si>
  <si>
    <t>Ñuñoa43915969</t>
  </si>
  <si>
    <t>Ñuñoa43915</t>
  </si>
  <si>
    <t>Ñuñoa43915970</t>
  </si>
  <si>
    <t>Ñuñoa43915971</t>
  </si>
  <si>
    <t>Ñuñoa43915972</t>
  </si>
  <si>
    <t>Ñuñoa43915973</t>
  </si>
  <si>
    <t>Ñuñoa43915974</t>
  </si>
  <si>
    <t>Ñuñoa43915975</t>
  </si>
  <si>
    <t>Ñuñoa43915976</t>
  </si>
  <si>
    <t>Ñuñoa43915977</t>
  </si>
  <si>
    <t>Ñuñoa43915978</t>
  </si>
  <si>
    <t>Ñuñoa43915979</t>
  </si>
  <si>
    <t>Ñuñoa43915980</t>
  </si>
  <si>
    <t>Ñuñoa43915981</t>
  </si>
  <si>
    <t>Ñuñoa43915982</t>
  </si>
  <si>
    <t>Ñuñoa43915983</t>
  </si>
  <si>
    <t>Ñuñoa43915984</t>
  </si>
  <si>
    <t>Ñuñoa43915985</t>
  </si>
  <si>
    <t>Ñuñoa43915986</t>
  </si>
  <si>
    <t>Ñuñoa43915987</t>
  </si>
  <si>
    <t>Ñuñoa43915988</t>
  </si>
  <si>
    <t>Ñuñoa43915989</t>
  </si>
  <si>
    <t>Ñuñoa43915990</t>
  </si>
  <si>
    <t>Ñuñoa43915991</t>
  </si>
  <si>
    <t>Ñuñoa43915992</t>
  </si>
  <si>
    <t>Ñuñoa43915993</t>
  </si>
  <si>
    <t>Ñuñoa43915994</t>
  </si>
  <si>
    <t>Ñuñoa43915995</t>
  </si>
  <si>
    <t>Ñuñoa43915996</t>
  </si>
  <si>
    <t>Ñuñoa43915997</t>
  </si>
  <si>
    <t>Ñuñoa43915998</t>
  </si>
  <si>
    <t>Ñuñoa43915999</t>
  </si>
  <si>
    <t>Ñuñoa439151000</t>
  </si>
  <si>
    <t>Ñuñoa439151001</t>
  </si>
  <si>
    <t>Ñuñoa439151002</t>
  </si>
  <si>
    <t>Quilicura439151003</t>
  </si>
  <si>
    <t>Quilicura43915</t>
  </si>
  <si>
    <t>Quilicura439151004</t>
  </si>
  <si>
    <t>Quilicura439151005</t>
  </si>
  <si>
    <t>Quilicura439151006</t>
  </si>
  <si>
    <t>Quilicura439151007</t>
  </si>
  <si>
    <t>Quilicura439151008</t>
  </si>
  <si>
    <t>Quilicura439151009</t>
  </si>
  <si>
    <t>Quilicura439151010</t>
  </si>
  <si>
    <t>Quilicura439151011</t>
  </si>
  <si>
    <t>Quinta Normal439151012</t>
  </si>
  <si>
    <t>Quinta Normal43915</t>
  </si>
  <si>
    <t>Quinta Normal439151013</t>
  </si>
  <si>
    <t>Quinta Normal439151014</t>
  </si>
  <si>
    <t>Quinta Normal439151015</t>
  </si>
  <si>
    <t>Quinta Normal439151016</t>
  </si>
  <si>
    <t>Quinta Normal439151017</t>
  </si>
  <si>
    <t>Quinta Normal439151018</t>
  </si>
  <si>
    <t>Quinta Normal439151019</t>
  </si>
  <si>
    <t>Quinta Normal439151020</t>
  </si>
  <si>
    <t>Quinta Normal439151021</t>
  </si>
  <si>
    <t>Quinta Normal439151022</t>
  </si>
  <si>
    <t>Quinta Normal439151023</t>
  </si>
  <si>
    <t>Quinta Normal439151024</t>
  </si>
  <si>
    <t>Quinta Normal439151025</t>
  </si>
  <si>
    <t>Quinta Normal439151026</t>
  </si>
  <si>
    <t>Quinta Normal439151027</t>
  </si>
  <si>
    <t>Quinta Normal439151028</t>
  </si>
  <si>
    <t>Quinta Normal439151029</t>
  </si>
  <si>
    <t>Quinta Normal439151030</t>
  </si>
  <si>
    <t>Quinta Normal439151031</t>
  </si>
  <si>
    <t>Quinta Normal439151032</t>
  </si>
  <si>
    <t>Recoleta439151033</t>
  </si>
  <si>
    <t>Recoleta43915</t>
  </si>
  <si>
    <t>Recoleta439151034</t>
  </si>
  <si>
    <t>Recoleta439151035</t>
  </si>
  <si>
    <t>Recoleta439151036</t>
  </si>
  <si>
    <t>Recoleta439151037</t>
  </si>
  <si>
    <t>Recoleta439151038</t>
  </si>
  <si>
    <t>Renca439151039</t>
  </si>
  <si>
    <t>Renca43915</t>
  </si>
  <si>
    <t>Renca439151040</t>
  </si>
  <si>
    <t>Renca439151041</t>
  </si>
  <si>
    <t>San Bernardo439151042</t>
  </si>
  <si>
    <t>San Bernardo43915</t>
  </si>
  <si>
    <t>San Bernardo439151043</t>
  </si>
  <si>
    <t>San Bernardo439151044</t>
  </si>
  <si>
    <t>San Bernardo439151045</t>
  </si>
  <si>
    <t>San Bernardo439151046</t>
  </si>
  <si>
    <t>San Bernardo439151047</t>
  </si>
  <si>
    <t>San Bernardo439151048</t>
  </si>
  <si>
    <t>San Bernardo439151049</t>
  </si>
  <si>
    <t>San Bernardo439151050</t>
  </si>
  <si>
    <t>San Bernardo439151051</t>
  </si>
  <si>
    <t>San Bernardo439151052</t>
  </si>
  <si>
    <t>San Bernardo439151053</t>
  </si>
  <si>
    <t>San Bernardo439151054</t>
  </si>
  <si>
    <t>San Bernardo439151055</t>
  </si>
  <si>
    <t>San Bernardo439151056</t>
  </si>
  <si>
    <t>San Bernardo439151057</t>
  </si>
  <si>
    <t>San Bernardo439151058</t>
  </si>
  <si>
    <t>San Bernardo439151059</t>
  </si>
  <si>
    <t>San Bernardo439151060</t>
  </si>
  <si>
    <t>San Bernardo439151061</t>
  </si>
  <si>
    <t>San Bernardo439151062</t>
  </si>
  <si>
    <t>San Bernardo439151063</t>
  </si>
  <si>
    <t>San Bernardo439151064</t>
  </si>
  <si>
    <t>San Bernardo439151065</t>
  </si>
  <si>
    <t>San Bernardo439151066</t>
  </si>
  <si>
    <t>San Bernardo439151067</t>
  </si>
  <si>
    <t>San Bernardo439151068</t>
  </si>
  <si>
    <t>San Bernardo439151069</t>
  </si>
  <si>
    <t>San Bernardo439151070</t>
  </si>
  <si>
    <t>San Bernardo439151071</t>
  </si>
  <si>
    <t>San Bernardo439151072</t>
  </si>
  <si>
    <t>San Joaquín439151073</t>
  </si>
  <si>
    <t>San Joaquín43915</t>
  </si>
  <si>
    <t>San Joaquín439151074</t>
  </si>
  <si>
    <t>San Joaquín439151075</t>
  </si>
  <si>
    <t>San Joaquín439151076</t>
  </si>
  <si>
    <t>San Joaquín439151077</t>
  </si>
  <si>
    <t>San Joaquín439151078</t>
  </si>
  <si>
    <t>San Joaquín439151079</t>
  </si>
  <si>
    <t>San Joaquín439151080</t>
  </si>
  <si>
    <t>San Joaquín439151081</t>
  </si>
  <si>
    <t>San Joaquín439151082</t>
  </si>
  <si>
    <t>San Joaquín439151083</t>
  </si>
  <si>
    <t>San Joaquín439151084</t>
  </si>
  <si>
    <t>San Miguel439151085</t>
  </si>
  <si>
    <t>San Miguel43915</t>
  </si>
  <si>
    <t>San Miguel439151086</t>
  </si>
  <si>
    <t>San Miguel439151087</t>
  </si>
  <si>
    <t>San Miguel439151088</t>
  </si>
  <si>
    <t>San Miguel439151089</t>
  </si>
  <si>
    <t>San Miguel439151090</t>
  </si>
  <si>
    <t>San Miguel439151091</t>
  </si>
  <si>
    <t>San Miguel439151092</t>
  </si>
  <si>
    <t>San Miguel439151093</t>
  </si>
  <si>
    <t>San Miguel439151094</t>
  </si>
  <si>
    <t>San Miguel439151095</t>
  </si>
  <si>
    <t>San Miguel439151096</t>
  </si>
  <si>
    <t>San Miguel439151097</t>
  </si>
  <si>
    <t>San Miguel439151098</t>
  </si>
  <si>
    <t>San Miguel439151099</t>
  </si>
  <si>
    <t>San Miguel439151100</t>
  </si>
  <si>
    <t>San Miguel439151101</t>
  </si>
  <si>
    <t>San Miguel439151102</t>
  </si>
  <si>
    <t>San Miguel439151103</t>
  </si>
  <si>
    <t>San Miguel439151104</t>
  </si>
  <si>
    <t>San Miguel439151105</t>
  </si>
  <si>
    <t>San Miguel439151106</t>
  </si>
  <si>
    <t>San Miguel439151107</t>
  </si>
  <si>
    <t>San Miguel439151108</t>
  </si>
  <si>
    <t>Chillán439151109</t>
  </si>
  <si>
    <t>Chillán43915</t>
  </si>
  <si>
    <t>Ñuble43915</t>
  </si>
  <si>
    <t>Chillán439151110</t>
  </si>
  <si>
    <t>Chillán439151111</t>
  </si>
  <si>
    <t>Chillán Viejo439151112</t>
  </si>
  <si>
    <t>Chillán Viejo43915</t>
  </si>
  <si>
    <t>Chillán Viejo439151113</t>
  </si>
  <si>
    <t>Chillán Viejo439151114</t>
  </si>
  <si>
    <t>Iquique439151115</t>
  </si>
  <si>
    <t>Iquique43915</t>
  </si>
  <si>
    <t>Tarapacá43915</t>
  </si>
  <si>
    <t>Limache439151116</t>
  </si>
  <si>
    <t>Limache43915</t>
  </si>
  <si>
    <t>Valparaíso43915</t>
  </si>
  <si>
    <t>Viña del Mar439151117</t>
  </si>
  <si>
    <t>Viña del Mar43915</t>
  </si>
  <si>
    <t>Villa Alemana439151118</t>
  </si>
  <si>
    <t>Villa Alemana43915</t>
  </si>
  <si>
    <t>Limache439151119</t>
  </si>
  <si>
    <t>Viña del Mar439151120</t>
  </si>
  <si>
    <t>Viña del Mar439151121</t>
  </si>
  <si>
    <t>Viña del Mar439151122</t>
  </si>
  <si>
    <t>Quillota439151123</t>
  </si>
  <si>
    <t>Quillota43915</t>
  </si>
  <si>
    <t>Villa Alemana439151124</t>
  </si>
  <si>
    <t>La Cruz439151125</t>
  </si>
  <si>
    <t>La Cruz43915</t>
  </si>
  <si>
    <t>Arauco439151126</t>
  </si>
  <si>
    <t>Arauco43915</t>
  </si>
  <si>
    <t>Chiguayante439151127</t>
  </si>
  <si>
    <t>Chiguayante43915</t>
  </si>
  <si>
    <t>Concepción439151128</t>
  </si>
  <si>
    <t>Concepción439151129</t>
  </si>
  <si>
    <t>Coronel439151130</t>
  </si>
  <si>
    <t>Coronel43915</t>
  </si>
  <si>
    <t>Coronel439151131</t>
  </si>
  <si>
    <t>Hualpén439151132</t>
  </si>
  <si>
    <t>Hualpén43915</t>
  </si>
  <si>
    <t>Hualpén439151133</t>
  </si>
  <si>
    <t>Hualpén439151134</t>
  </si>
  <si>
    <t>Hualqui439151135</t>
  </si>
  <si>
    <t>Hualqui43915</t>
  </si>
  <si>
    <t>Arauco439151136</t>
  </si>
  <si>
    <t>San Pedro de la Paz439151137</t>
  </si>
  <si>
    <t>San Pedro de la Paz43915</t>
  </si>
  <si>
    <t>San Pedro de la Paz439151138</t>
  </si>
  <si>
    <t>San Pedro de la Paz439151139</t>
  </si>
  <si>
    <t>San Pedro de la Paz439151140</t>
  </si>
  <si>
    <t>San Pedro de la Paz439151141</t>
  </si>
  <si>
    <t>San Pedro de la Paz439151142</t>
  </si>
  <si>
    <t>San Pedro de la Paz439151143</t>
  </si>
  <si>
    <t>San Pedro de la Paz439151144</t>
  </si>
  <si>
    <t>San Pedro de la Paz439151145</t>
  </si>
  <si>
    <t>San Pedro de la Paz439151146</t>
  </si>
  <si>
    <t>San Pedro de la Paz439151147</t>
  </si>
  <si>
    <t>La Unión439151148</t>
  </si>
  <si>
    <t>La Unión43915</t>
  </si>
  <si>
    <t>La Unión439151149</t>
  </si>
  <si>
    <t>Valdivia439151150</t>
  </si>
  <si>
    <t>Valdivia439151151</t>
  </si>
  <si>
    <t>Rancagua439151152</t>
  </si>
  <si>
    <t>Rancagua43915</t>
  </si>
  <si>
    <t>O'Higgins43915</t>
  </si>
  <si>
    <t>Quinta de Tilcoco439151153</t>
  </si>
  <si>
    <t>Quinta de Tilcoco43915</t>
  </si>
  <si>
    <t>Chimbarongo439151154</t>
  </si>
  <si>
    <t>Chimbarongo43915</t>
  </si>
  <si>
    <t>Coihaique439151155</t>
  </si>
  <si>
    <t>Coihaique43915</t>
  </si>
  <si>
    <t>Aysén43915</t>
  </si>
  <si>
    <t>Antofagasta439161156</t>
  </si>
  <si>
    <t>Antofagasta43916</t>
  </si>
  <si>
    <t>Arica439161157</t>
  </si>
  <si>
    <t>Arica43916</t>
  </si>
  <si>
    <t>Arica y Parinacota43916</t>
  </si>
  <si>
    <t>Los Vilos439161158</t>
  </si>
  <si>
    <t>Los Vilos43916</t>
  </si>
  <si>
    <t>Coquimbo43916</t>
  </si>
  <si>
    <t>Angol439161159</t>
  </si>
  <si>
    <t>Angol43916</t>
  </si>
  <si>
    <t>La Araucanía43916</t>
  </si>
  <si>
    <t>Angol439161160</t>
  </si>
  <si>
    <t>Gorbea439161161</t>
  </si>
  <si>
    <t>Gorbea43916</t>
  </si>
  <si>
    <t>Padre las Casas439161162</t>
  </si>
  <si>
    <t>Padre las Casas43916</t>
  </si>
  <si>
    <t>Temuco439161163</t>
  </si>
  <si>
    <t>Temuco43916</t>
  </si>
  <si>
    <t>Temuco439161164</t>
  </si>
  <si>
    <t>Temuco439161165</t>
  </si>
  <si>
    <t>Temuco439161166</t>
  </si>
  <si>
    <t>Temuco439161167</t>
  </si>
  <si>
    <t>Temuco439161168</t>
  </si>
  <si>
    <t>Temuco439161169</t>
  </si>
  <si>
    <t>Temuco439161170</t>
  </si>
  <si>
    <t>Temuco439161171</t>
  </si>
  <si>
    <t>Temuco439161172</t>
  </si>
  <si>
    <t>Temuco439161173</t>
  </si>
  <si>
    <t>Temuco439161174</t>
  </si>
  <si>
    <t>Temuco439161175</t>
  </si>
  <si>
    <t>Temuco439161176</t>
  </si>
  <si>
    <t>Temuco439161177</t>
  </si>
  <si>
    <t>Temuco439161178</t>
  </si>
  <si>
    <t>Temuco439161179</t>
  </si>
  <si>
    <t>Temuco439161180</t>
  </si>
  <si>
    <t>Temuco439161181</t>
  </si>
  <si>
    <t>Temuco439161182</t>
  </si>
  <si>
    <t>Temuco439161183</t>
  </si>
  <si>
    <t>Temuco439161184</t>
  </si>
  <si>
    <t>Temuco439161185</t>
  </si>
  <si>
    <t>Temuco439161186</t>
  </si>
  <si>
    <t>Temuco439161187</t>
  </si>
  <si>
    <t>Temuco439161188</t>
  </si>
  <si>
    <t>Temuco439161189</t>
  </si>
  <si>
    <t>Temuco439161190</t>
  </si>
  <si>
    <t>Temuco439161191</t>
  </si>
  <si>
    <t>Temuco439161192</t>
  </si>
  <si>
    <t>Temuco439161193</t>
  </si>
  <si>
    <t>Temuco439161194</t>
  </si>
  <si>
    <t>Victoria439161195</t>
  </si>
  <si>
    <t>Victoria43916</t>
  </si>
  <si>
    <t>Calbuco439161196</t>
  </si>
  <si>
    <t>Calbuco43916</t>
  </si>
  <si>
    <t>Los Lagos43916</t>
  </si>
  <si>
    <t>Osorno439161197</t>
  </si>
  <si>
    <t>Osorno43916</t>
  </si>
  <si>
    <t>Osorno439161198</t>
  </si>
  <si>
    <t>Osorno439161199</t>
  </si>
  <si>
    <t>Osorno439161200</t>
  </si>
  <si>
    <t>Osorno439161201</t>
  </si>
  <si>
    <t>Osorno439161202</t>
  </si>
  <si>
    <t>Osorno439161203</t>
  </si>
  <si>
    <t>Osorno439161204</t>
  </si>
  <si>
    <t>Osorno439161205</t>
  </si>
  <si>
    <t>Osorno439161206</t>
  </si>
  <si>
    <t>Osorno439161207</t>
  </si>
  <si>
    <t>Osorno439161208</t>
  </si>
  <si>
    <t>Quinchao439161209</t>
  </si>
  <si>
    <t>Quinchao43916</t>
  </si>
  <si>
    <t>Castro439161210</t>
  </si>
  <si>
    <t>Castro43916</t>
  </si>
  <si>
    <t>Los Muermos439161211</t>
  </si>
  <si>
    <t>Los Muermos43916</t>
  </si>
  <si>
    <t>Punta Arenas439161212</t>
  </si>
  <si>
    <t>Punta Arenas43916</t>
  </si>
  <si>
    <t>Magallanes43916</t>
  </si>
  <si>
    <t>Punta Arenas439161213</t>
  </si>
  <si>
    <t>Punta Arenas439161214</t>
  </si>
  <si>
    <t>Punta Arenas439161215</t>
  </si>
  <si>
    <t>Punta Arenas439161216</t>
  </si>
  <si>
    <t>Punta Arenas439161217</t>
  </si>
  <si>
    <t>Punta Arenas439161218</t>
  </si>
  <si>
    <t>Punta Arenas439161219</t>
  </si>
  <si>
    <t>Talca439161220</t>
  </si>
  <si>
    <t>Talca43916</t>
  </si>
  <si>
    <t>Maule43916</t>
  </si>
  <si>
    <t>Buin439161221</t>
  </si>
  <si>
    <t>Buin43916</t>
  </si>
  <si>
    <t>Metropolitana43916</t>
  </si>
  <si>
    <t>Buin439161222</t>
  </si>
  <si>
    <t>Cerrillos439161223</t>
  </si>
  <si>
    <t>Cerrillos43916</t>
  </si>
  <si>
    <t>El Monte439161224</t>
  </si>
  <si>
    <t>El Monte43916</t>
  </si>
  <si>
    <t>La Pintana439161225</t>
  </si>
  <si>
    <t>La Pintana43916</t>
  </si>
  <si>
    <t>María Pinto439161226</t>
  </si>
  <si>
    <t>María Pinto43916</t>
  </si>
  <si>
    <t>Ñuñoa439161227</t>
  </si>
  <si>
    <t>Ñuñoa43916</t>
  </si>
  <si>
    <t>Ñuñoa439161228</t>
  </si>
  <si>
    <t>Ñuñoa439161229</t>
  </si>
  <si>
    <t>Ñuñoa439161230</t>
  </si>
  <si>
    <t>Ñuñoa439161231</t>
  </si>
  <si>
    <t>Ñuñoa439161232</t>
  </si>
  <si>
    <t>Ñuñoa439161233</t>
  </si>
  <si>
    <t>Ñuñoa439161234</t>
  </si>
  <si>
    <t>Ñuñoa439161235</t>
  </si>
  <si>
    <t>Ñuñoa439161236</t>
  </si>
  <si>
    <t>Ñuñoa439161237</t>
  </si>
  <si>
    <t>Ñuñoa439161238</t>
  </si>
  <si>
    <t>Ñuñoa439161239</t>
  </si>
  <si>
    <t>Ñuñoa439161240</t>
  </si>
  <si>
    <t>Ñuñoa439161241</t>
  </si>
  <si>
    <t>Ñuñoa439161242</t>
  </si>
  <si>
    <t>Ñuñoa439161243</t>
  </si>
  <si>
    <t>Ñuñoa439161244</t>
  </si>
  <si>
    <t>Ñuñoa439161245</t>
  </si>
  <si>
    <t>Ñuñoa439161246</t>
  </si>
  <si>
    <t>Ñuñoa439161247</t>
  </si>
  <si>
    <t>Ñuñoa439161248</t>
  </si>
  <si>
    <t>Ñuñoa439161249</t>
  </si>
  <si>
    <t>Ñuñoa439161250</t>
  </si>
  <si>
    <t>Ñuñoa439161251</t>
  </si>
  <si>
    <t>Ñuñoa439161252</t>
  </si>
  <si>
    <t>Ñuñoa439161253</t>
  </si>
  <si>
    <t>Ñuñoa439161254</t>
  </si>
  <si>
    <t>Ñuñoa439161255</t>
  </si>
  <si>
    <t>Ñuñoa439161256</t>
  </si>
  <si>
    <t>Ñuñoa439161257</t>
  </si>
  <si>
    <t>Ñuñoa439161258</t>
  </si>
  <si>
    <t>Vitacura439161259</t>
  </si>
  <si>
    <t>Vitacura43916</t>
  </si>
  <si>
    <t>Vitacura439161260</t>
  </si>
  <si>
    <t>Vitacura439161261</t>
  </si>
  <si>
    <t>Vitacura439161262</t>
  </si>
  <si>
    <t>Vitacura439161263</t>
  </si>
  <si>
    <t>Vitacura439161264</t>
  </si>
  <si>
    <t>Vitacura439161265</t>
  </si>
  <si>
    <t>Vitacura439161266</t>
  </si>
  <si>
    <t>Vitacura439161267</t>
  </si>
  <si>
    <t>Vitacura439161268</t>
  </si>
  <si>
    <t>Vitacura439161269</t>
  </si>
  <si>
    <t>Vitacura439161270</t>
  </si>
  <si>
    <t>Vitacura439161271</t>
  </si>
  <si>
    <t>Vitacura439161272</t>
  </si>
  <si>
    <t>Vitacura439161273</t>
  </si>
  <si>
    <t>Vitacura439161274</t>
  </si>
  <si>
    <t>Vitacura439161275</t>
  </si>
  <si>
    <t>Vitacura439161276</t>
  </si>
  <si>
    <t>Vitacura439161277</t>
  </si>
  <si>
    <t>Vitacura439161278</t>
  </si>
  <si>
    <t>Vitacura439161279</t>
  </si>
  <si>
    <t>Vitacura439161280</t>
  </si>
  <si>
    <t>Vitacura439161281</t>
  </si>
  <si>
    <t>Vitacura439161282</t>
  </si>
  <si>
    <t>Vitacura439161283</t>
  </si>
  <si>
    <t>Vitacura439161284</t>
  </si>
  <si>
    <t>Chillán439161285</t>
  </si>
  <si>
    <t>Chillán43916</t>
  </si>
  <si>
    <t>Ñuble43916</t>
  </si>
  <si>
    <t>Chillán439161286</t>
  </si>
  <si>
    <t>Chillán439161287</t>
  </si>
  <si>
    <t>Putaendo439161288</t>
  </si>
  <si>
    <t>Putaendo43916</t>
  </si>
  <si>
    <t>Valparaíso43916</t>
  </si>
  <si>
    <t>Valparaíso439161289</t>
  </si>
  <si>
    <t>Valparaíso439161290</t>
  </si>
  <si>
    <t>Valparaíso439161291</t>
  </si>
  <si>
    <t>Los Andes439161292</t>
  </si>
  <si>
    <t>Los Andes43916</t>
  </si>
  <si>
    <t>Algarrobo439161293</t>
  </si>
  <si>
    <t>Algarrobo43916</t>
  </si>
  <si>
    <t>Algarrobo439161294</t>
  </si>
  <si>
    <t>Valparaíso439161295</t>
  </si>
  <si>
    <t>Quilpué439161296</t>
  </si>
  <si>
    <t>Quilpué43916</t>
  </si>
  <si>
    <t>Viña del Mar439161297</t>
  </si>
  <si>
    <t>Viña del Mar43916</t>
  </si>
  <si>
    <t>Chiguayante439161298</t>
  </si>
  <si>
    <t>Chiguayante43916</t>
  </si>
  <si>
    <t>Chiguayante439161299</t>
  </si>
  <si>
    <t>Chiguayante439161300</t>
  </si>
  <si>
    <t>Chiguayante439161301</t>
  </si>
  <si>
    <t>Chiguayante439161302</t>
  </si>
  <si>
    <t>Concepción439161303</t>
  </si>
  <si>
    <t>Concepción43916</t>
  </si>
  <si>
    <t>Concepción439161304</t>
  </si>
  <si>
    <t>Coronel439161305</t>
  </si>
  <si>
    <t>Coronel43916</t>
  </si>
  <si>
    <t>Los Angeles439161306</t>
  </si>
  <si>
    <t>Los Angeles43916</t>
  </si>
  <si>
    <t>Yumbel439161307</t>
  </si>
  <si>
    <t>Yumbel43916</t>
  </si>
  <si>
    <t>Yumbel439161308</t>
  </si>
  <si>
    <t>Yumbel439161309</t>
  </si>
  <si>
    <t>Florida439161310</t>
  </si>
  <si>
    <t>Florida43916</t>
  </si>
  <si>
    <t>Florida439161311</t>
  </si>
  <si>
    <t>Mulchén439161312</t>
  </si>
  <si>
    <t>Mulchén43916</t>
  </si>
  <si>
    <t>La Unión439161313</t>
  </si>
  <si>
    <t>La Unión43916</t>
  </si>
  <si>
    <t>Los Ríos43916</t>
  </si>
  <si>
    <t>Valdivia439161314</t>
  </si>
  <si>
    <t>Valdivia43916</t>
  </si>
  <si>
    <t>Valdivia439161315</t>
  </si>
  <si>
    <t>San Fernando439161316</t>
  </si>
  <si>
    <t>San Fernando43916</t>
  </si>
  <si>
    <t>O'Higgins43916</t>
  </si>
  <si>
    <t>Antofagasta439171317</t>
  </si>
  <si>
    <t>Antofagasta43917</t>
  </si>
  <si>
    <t>Calama439171318</t>
  </si>
  <si>
    <t>Calama43917</t>
  </si>
  <si>
    <t>Río Hurtado439171319</t>
  </si>
  <si>
    <t>Río Hurtado43917</t>
  </si>
  <si>
    <t>Coquimbo43917</t>
  </si>
  <si>
    <t>Angol439171320</t>
  </si>
  <si>
    <t>Angol43917</t>
  </si>
  <si>
    <t>La Araucanía43917</t>
  </si>
  <si>
    <t>Gorbea439171321</t>
  </si>
  <si>
    <t>Gorbea43917</t>
  </si>
  <si>
    <t>Padre las Casas439171322</t>
  </si>
  <si>
    <t>Padre las Casas43917</t>
  </si>
  <si>
    <t>Pitrufquén439171323</t>
  </si>
  <si>
    <t>Pitrufquén43917</t>
  </si>
  <si>
    <t>Temuco439171324</t>
  </si>
  <si>
    <t>Temuco43917</t>
  </si>
  <si>
    <t>Temuco439171325</t>
  </si>
  <si>
    <t>Temuco439171326</t>
  </si>
  <si>
    <t>Temuco439171327</t>
  </si>
  <si>
    <t>Temuco439171328</t>
  </si>
  <si>
    <t>Temuco439171329</t>
  </si>
  <si>
    <t>Temuco439171330</t>
  </si>
  <si>
    <t>Temuco439171331</t>
  </si>
  <si>
    <t>Temuco439171332</t>
  </si>
  <si>
    <t>Temuco439171333</t>
  </si>
  <si>
    <t>Temuco439171334</t>
  </si>
  <si>
    <t>Temuco439171335</t>
  </si>
  <si>
    <t>Temuco439171336</t>
  </si>
  <si>
    <t>Temuco439171337</t>
  </si>
  <si>
    <t>Temuco439171338</t>
  </si>
  <si>
    <t>Temuco439171339</t>
  </si>
  <si>
    <t>Temuco439171340</t>
  </si>
  <si>
    <t>Temuco439171341</t>
  </si>
  <si>
    <t>Temuco439171342</t>
  </si>
  <si>
    <t>Temuco439171343</t>
  </si>
  <si>
    <t>Temuco439171344</t>
  </si>
  <si>
    <t>Temuco439171345</t>
  </si>
  <si>
    <t>Temuco439171346</t>
  </si>
  <si>
    <t>Temuco439171347</t>
  </si>
  <si>
    <t>Temuco439171348</t>
  </si>
  <si>
    <t>Temuco439171349</t>
  </si>
  <si>
    <t>Victoria439171350</t>
  </si>
  <si>
    <t>Victoria43917</t>
  </si>
  <si>
    <t>Vilcún439171351</t>
  </si>
  <si>
    <t>Vilcún43917</t>
  </si>
  <si>
    <t>Calbuco439171352</t>
  </si>
  <si>
    <t>Calbuco43917</t>
  </si>
  <si>
    <t>Osorno439171353</t>
  </si>
  <si>
    <t>Osorno43917</t>
  </si>
  <si>
    <t>San Pablo439171354</t>
  </si>
  <si>
    <t>San Pablo43917</t>
  </si>
  <si>
    <t>Puerto Montt439171355</t>
  </si>
  <si>
    <t>Puerto Montt43917</t>
  </si>
  <si>
    <t>Punta Arenas439171356</t>
  </si>
  <si>
    <t>Punta Arenas43917</t>
  </si>
  <si>
    <t>Magallanes43917</t>
  </si>
  <si>
    <t>Punta Arenas439171357</t>
  </si>
  <si>
    <t>Talca439171358</t>
  </si>
  <si>
    <t>Talca43917</t>
  </si>
  <si>
    <t>Maule43917</t>
  </si>
  <si>
    <t>Cerrillos439171359</t>
  </si>
  <si>
    <t>Las Condes439171360</t>
  </si>
  <si>
    <t>Las Condes43917</t>
  </si>
  <si>
    <t>Las Condes439171361</t>
  </si>
  <si>
    <t>Las Condes439171362</t>
  </si>
  <si>
    <t>Las Condes439171363</t>
  </si>
  <si>
    <t>Las Condes439171364</t>
  </si>
  <si>
    <t>Las Condes439171365</t>
  </si>
  <si>
    <t>Las Condes439171366</t>
  </si>
  <si>
    <t>Las Condes439171367</t>
  </si>
  <si>
    <t>Las Condes439171368</t>
  </si>
  <si>
    <t>Las Condes439171369</t>
  </si>
  <si>
    <t>Las Condes439171370</t>
  </si>
  <si>
    <t>Las Condes439171371</t>
  </si>
  <si>
    <t>Las Condes439171372</t>
  </si>
  <si>
    <t>Las Condes439171373</t>
  </si>
  <si>
    <t>Las Condes439171374</t>
  </si>
  <si>
    <t>Las Condes439171375</t>
  </si>
  <si>
    <t>Las Condes439171376</t>
  </si>
  <si>
    <t>Las Condes439171377</t>
  </si>
  <si>
    <t>Las Condes439171378</t>
  </si>
  <si>
    <t>Las Condes439171379</t>
  </si>
  <si>
    <t>Las Condes439171380</t>
  </si>
  <si>
    <t>Las Condes439171381</t>
  </si>
  <si>
    <t>Las Condes439171382</t>
  </si>
  <si>
    <t>Las Condes439171383</t>
  </si>
  <si>
    <t>Las Condes439171384</t>
  </si>
  <si>
    <t>Las Condes439171385</t>
  </si>
  <si>
    <t>Las Condes439171386</t>
  </si>
  <si>
    <t>Las Condes439171387</t>
  </si>
  <si>
    <t>Las Condes439171388</t>
  </si>
  <si>
    <t>Las Condes439171389</t>
  </si>
  <si>
    <t>Las Condes439171390</t>
  </si>
  <si>
    <t>Las Condes439171391</t>
  </si>
  <si>
    <t>Las Condes439171392</t>
  </si>
  <si>
    <t>Las Condes439171393</t>
  </si>
  <si>
    <t>Las Condes439171394</t>
  </si>
  <si>
    <t>Las Condes439171395</t>
  </si>
  <si>
    <t>Las Condes439171396</t>
  </si>
  <si>
    <t>Las Condes439171397</t>
  </si>
  <si>
    <t>Las Condes439171398</t>
  </si>
  <si>
    <t>Las Condes439171399</t>
  </si>
  <si>
    <t>Las Condes439171400</t>
  </si>
  <si>
    <t>Las Condes439171401</t>
  </si>
  <si>
    <t>Las Condes439171402</t>
  </si>
  <si>
    <t>Las Condes439171403</t>
  </si>
  <si>
    <t>Las Condes439171404</t>
  </si>
  <si>
    <t>Las Condes439171405</t>
  </si>
  <si>
    <t>Las Condes439171406</t>
  </si>
  <si>
    <t>Las Condes439171407</t>
  </si>
  <si>
    <t>Las Condes439171408</t>
  </si>
  <si>
    <t>Las Condes439171409</t>
  </si>
  <si>
    <t>Las Condes439171410</t>
  </si>
  <si>
    <t>Las Condes439171411</t>
  </si>
  <si>
    <t>Las Condes439171412</t>
  </si>
  <si>
    <t>Las Condes439171413</t>
  </si>
  <si>
    <t>Las Condes439171414</t>
  </si>
  <si>
    <t>Las Condes439171415</t>
  </si>
  <si>
    <t>Las Condes439171416</t>
  </si>
  <si>
    <t>Las Condes439171417</t>
  </si>
  <si>
    <t>Las Condes439171418</t>
  </si>
  <si>
    <t>Las Condes439171419</t>
  </si>
  <si>
    <t>Las Condes439171420</t>
  </si>
  <si>
    <t>Las Condes439171421</t>
  </si>
  <si>
    <t>Las Condes439171422</t>
  </si>
  <si>
    <t>Las Condes439171423</t>
  </si>
  <si>
    <t>Las Condes439171424</t>
  </si>
  <si>
    <t>Las Condes439171425</t>
  </si>
  <si>
    <t>Las Condes439171426</t>
  </si>
  <si>
    <t>Las Condes439171427</t>
  </si>
  <si>
    <t>Las Condes439171428</t>
  </si>
  <si>
    <t>Las Condes439171429</t>
  </si>
  <si>
    <t>Las Condes439171430</t>
  </si>
  <si>
    <t>Las Condes439171431</t>
  </si>
  <si>
    <t>Las Condes439171432</t>
  </si>
  <si>
    <t>Las Condes439171433</t>
  </si>
  <si>
    <t>Las Condes439171434</t>
  </si>
  <si>
    <t>Las Condes439171435</t>
  </si>
  <si>
    <t>Las Condes439171436</t>
  </si>
  <si>
    <t>Las Condes439171437</t>
  </si>
  <si>
    <t>Las Condes439171438</t>
  </si>
  <si>
    <t>Las Condes439171439</t>
  </si>
  <si>
    <t>Las Condes439171440</t>
  </si>
  <si>
    <t>Las Condes439171441</t>
  </si>
  <si>
    <t>Las Condes439171442</t>
  </si>
  <si>
    <t>Las Condes439171443</t>
  </si>
  <si>
    <t>Las Condes439171444</t>
  </si>
  <si>
    <t>Las Condes439171445</t>
  </si>
  <si>
    <t>Las Condes439171446</t>
  </si>
  <si>
    <t>Las Condes439171447</t>
  </si>
  <si>
    <t>Las Condes439171448</t>
  </si>
  <si>
    <t>Las Condes439171449</t>
  </si>
  <si>
    <t>Las Condes439171450</t>
  </si>
  <si>
    <t>Las Condes439171451</t>
  </si>
  <si>
    <t>Las Condes439171452</t>
  </si>
  <si>
    <t>Las Condes439171453</t>
  </si>
  <si>
    <t>Las Condes439171454</t>
  </si>
  <si>
    <t>Las Condes439171455</t>
  </si>
  <si>
    <t>Las Condes439171456</t>
  </si>
  <si>
    <t>Las Condes439171457</t>
  </si>
  <si>
    <t>Las Condes439171458</t>
  </si>
  <si>
    <t>Las Condes439171459</t>
  </si>
  <si>
    <t>Las Condes439171460</t>
  </si>
  <si>
    <t>Las Condes439171461</t>
  </si>
  <si>
    <t>Las Condes439171462</t>
  </si>
  <si>
    <t>Las Condes439171463</t>
  </si>
  <si>
    <t>Las Condes439171464</t>
  </si>
  <si>
    <t>Las Condes439171465</t>
  </si>
  <si>
    <t>Las Condes439171466</t>
  </si>
  <si>
    <t>Las Condes439171467</t>
  </si>
  <si>
    <t>Las Condes439171468</t>
  </si>
  <si>
    <t>Las Condes439171469</t>
  </si>
  <si>
    <t>Las Condes439171470</t>
  </si>
  <si>
    <t>Las Condes439171471</t>
  </si>
  <si>
    <t>Las Condes439171472</t>
  </si>
  <si>
    <t>Las Condes439171473</t>
  </si>
  <si>
    <t>Las Condes439171474</t>
  </si>
  <si>
    <t>Las Condes439171475</t>
  </si>
  <si>
    <t>Las Condes439171476</t>
  </si>
  <si>
    <t>Las Condes439171477</t>
  </si>
  <si>
    <t>Las Condes439171478</t>
  </si>
  <si>
    <t>Las Condes439171479</t>
  </si>
  <si>
    <t>Las Condes439171480</t>
  </si>
  <si>
    <t>Lo Barnechea439171481</t>
  </si>
  <si>
    <t>Lo Barnechea43917</t>
  </si>
  <si>
    <t>Lo Barnechea439171482</t>
  </si>
  <si>
    <t>Lo Barnechea439171483</t>
  </si>
  <si>
    <t>Lo Barnechea439171484</t>
  </si>
  <si>
    <t>Lo Barnechea439171485</t>
  </si>
  <si>
    <t>Lo Barnechea439171486</t>
  </si>
  <si>
    <t>Lo Barnechea439171487</t>
  </si>
  <si>
    <t>Lo Barnechea439171488</t>
  </si>
  <si>
    <t>Lo Barnechea439171489</t>
  </si>
  <si>
    <t>Lo Barnechea439171490</t>
  </si>
  <si>
    <t>Lo Barnechea439171491</t>
  </si>
  <si>
    <t>Lo Barnechea439171492</t>
  </si>
  <si>
    <t>Lo Barnechea439171493</t>
  </si>
  <si>
    <t>Lo Barnechea439171494</t>
  </si>
  <si>
    <t>Lo Barnechea439171495</t>
  </si>
  <si>
    <t>Lo Barnechea439171496</t>
  </si>
  <si>
    <t>Lo Barnechea439171497</t>
  </si>
  <si>
    <t>Lo Barnechea439171498</t>
  </si>
  <si>
    <t>Melipilla439171499</t>
  </si>
  <si>
    <t>Melipilla43917</t>
  </si>
  <si>
    <t>Providencia439171500</t>
  </si>
  <si>
    <t>Providencia43917</t>
  </si>
  <si>
    <t>Providencia439171501</t>
  </si>
  <si>
    <t>Providencia439171502</t>
  </si>
  <si>
    <t>Providencia439171503</t>
  </si>
  <si>
    <t>Providencia439171504</t>
  </si>
  <si>
    <t>Providencia439171505</t>
  </si>
  <si>
    <t>Providencia439171506</t>
  </si>
  <si>
    <t>Providencia439171507</t>
  </si>
  <si>
    <t>Providencia439171508</t>
  </si>
  <si>
    <t>Providencia439171509</t>
  </si>
  <si>
    <t>Providencia439171510</t>
  </si>
  <si>
    <t>Providencia439171511</t>
  </si>
  <si>
    <t>Providencia439171512</t>
  </si>
  <si>
    <t>Providencia439171513</t>
  </si>
  <si>
    <t>Providencia439171514</t>
  </si>
  <si>
    <t>Providencia439171515</t>
  </si>
  <si>
    <t>Providencia439171516</t>
  </si>
  <si>
    <t>Providencia439171517</t>
  </si>
  <si>
    <t>Providencia439171518</t>
  </si>
  <si>
    <t>Providencia439171519</t>
  </si>
  <si>
    <t>Providencia439171520</t>
  </si>
  <si>
    <t>Providencia439171521</t>
  </si>
  <si>
    <t>Providencia439171522</t>
  </si>
  <si>
    <t>Providencia439171523</t>
  </si>
  <si>
    <t>Providencia439171524</t>
  </si>
  <si>
    <t>Providencia439171525</t>
  </si>
  <si>
    <t>Providencia439171526</t>
  </si>
  <si>
    <t>Providencia439171527</t>
  </si>
  <si>
    <t>Providencia439171528</t>
  </si>
  <si>
    <t>Providencia439171529</t>
  </si>
  <si>
    <t>Providencia439171530</t>
  </si>
  <si>
    <t>Providencia439171531</t>
  </si>
  <si>
    <t>Providencia439171532</t>
  </si>
  <si>
    <t>Providencia439171533</t>
  </si>
  <si>
    <t>Providencia439171534</t>
  </si>
  <si>
    <t>Providencia439171535</t>
  </si>
  <si>
    <t>Providencia439171536</t>
  </si>
  <si>
    <t>Providencia439171537</t>
  </si>
  <si>
    <t>Providencia439171538</t>
  </si>
  <si>
    <t>Providencia439171539</t>
  </si>
  <si>
    <t>Providencia439171540</t>
  </si>
  <si>
    <t>Providencia439171541</t>
  </si>
  <si>
    <t>Providencia439171542</t>
  </si>
  <si>
    <t>Providencia439171543</t>
  </si>
  <si>
    <t>Providencia439171544</t>
  </si>
  <si>
    <t>Providencia439171545</t>
  </si>
  <si>
    <t>Providencia439171546</t>
  </si>
  <si>
    <t>Providencia439171547</t>
  </si>
  <si>
    <t>Providencia439171548</t>
  </si>
  <si>
    <t>Vitacura439171549</t>
  </si>
  <si>
    <t>Vitacura43917</t>
  </si>
  <si>
    <t>Vitacura439171550</t>
  </si>
  <si>
    <t>Chillán439171551</t>
  </si>
  <si>
    <t>Chillán43917</t>
  </si>
  <si>
    <t>Ñuble43917</t>
  </si>
  <si>
    <t>Chillán439171552</t>
  </si>
  <si>
    <t>Chillán439171553</t>
  </si>
  <si>
    <t>Chillán439171554</t>
  </si>
  <si>
    <t>Chillán439171555</t>
  </si>
  <si>
    <t>Chillán439171556</t>
  </si>
  <si>
    <t>Chillán439171557</t>
  </si>
  <si>
    <t>Chillán439171558</t>
  </si>
  <si>
    <t>Chillán439171559</t>
  </si>
  <si>
    <t>Chillán439171560</t>
  </si>
  <si>
    <t>Chillán439171561</t>
  </si>
  <si>
    <t>Chillán439171562</t>
  </si>
  <si>
    <t>Chillán439171563</t>
  </si>
  <si>
    <t>Chillán439171564</t>
  </si>
  <si>
    <t>Chillán439171565</t>
  </si>
  <si>
    <t>Chillán439171566</t>
  </si>
  <si>
    <t>Chillán439171567</t>
  </si>
  <si>
    <t>Chillán439171568</t>
  </si>
  <si>
    <t>Chillán439171569</t>
  </si>
  <si>
    <t>Chillán439171570</t>
  </si>
  <si>
    <t>Chillán Viejo439171571</t>
  </si>
  <si>
    <t>Chillán Viejo43917</t>
  </si>
  <si>
    <t>Chillán Viejo439171572</t>
  </si>
  <si>
    <t>Chillán Viejo439171573</t>
  </si>
  <si>
    <t>Chillán Viejo439171574</t>
  </si>
  <si>
    <t>Chillán Viejo439171575</t>
  </si>
  <si>
    <t>Quillón439171576</t>
  </si>
  <si>
    <t>Quillón43917</t>
  </si>
  <si>
    <t>Quillón439171577</t>
  </si>
  <si>
    <t>San Carlos439171578</t>
  </si>
  <si>
    <t>San Carlos43917</t>
  </si>
  <si>
    <t>San Carlos439171579</t>
  </si>
  <si>
    <t>San Carlos439171580</t>
  </si>
  <si>
    <t>Calera439171581</t>
  </si>
  <si>
    <t>Calera43917</t>
  </si>
  <si>
    <t>Valparaíso43917</t>
  </si>
  <si>
    <t>San Felipe439171582</t>
  </si>
  <si>
    <t>San Felipe43917</t>
  </si>
  <si>
    <t>Papudo439171583</t>
  </si>
  <si>
    <t>Papudo43917</t>
  </si>
  <si>
    <t>Viña del Mar439171584</t>
  </si>
  <si>
    <t>Viña del Mar43917</t>
  </si>
  <si>
    <t>Quilpué439171585</t>
  </si>
  <si>
    <t>Quilpué43917</t>
  </si>
  <si>
    <t>Viña del Mar439171586</t>
  </si>
  <si>
    <t>Quilpué439171587</t>
  </si>
  <si>
    <t>Quilpué439171588</t>
  </si>
  <si>
    <t>Isla de Pascua439171589</t>
  </si>
  <si>
    <t>Isla de Pascua43917</t>
  </si>
  <si>
    <t>San Felipe439171590</t>
  </si>
  <si>
    <t>Calera439171591</t>
  </si>
  <si>
    <t>Calera439171592</t>
  </si>
  <si>
    <t>Calera439171593</t>
  </si>
  <si>
    <t>Calera439171594</t>
  </si>
  <si>
    <t>Concepción439171595</t>
  </si>
  <si>
    <t>Concepción43917</t>
  </si>
  <si>
    <t>Biobío43917</t>
  </si>
  <si>
    <t>Concepción439171596</t>
  </si>
  <si>
    <t>Concepción439171597</t>
  </si>
  <si>
    <t>Concepción439171598</t>
  </si>
  <si>
    <t>Concepción439171599</t>
  </si>
  <si>
    <t>Concepción439171600</t>
  </si>
  <si>
    <t>Hualpén439171601</t>
  </si>
  <si>
    <t>Hualpén43917</t>
  </si>
  <si>
    <t>Hualpén439171602</t>
  </si>
  <si>
    <t>Hualpén439171603</t>
  </si>
  <si>
    <t>Hualpén439171604</t>
  </si>
  <si>
    <t>Hualpén439171605</t>
  </si>
  <si>
    <t>Hualpén439171606</t>
  </si>
  <si>
    <t>Hualpén439171607</t>
  </si>
  <si>
    <t>Hualpén439171608</t>
  </si>
  <si>
    <t>Hualpén439171609</t>
  </si>
  <si>
    <t>San Pedro de la Paz439171610</t>
  </si>
  <si>
    <t>San Pedro de la Paz43917</t>
  </si>
  <si>
    <t>San Pedro de la Paz439171611</t>
  </si>
  <si>
    <t>San Pedro de la Paz439171612</t>
  </si>
  <si>
    <t>San Pedro de la Paz439171613</t>
  </si>
  <si>
    <t>Talcahuano439171614</t>
  </si>
  <si>
    <t>Talcahuano43917</t>
  </si>
  <si>
    <t>Talcahuano439171615</t>
  </si>
  <si>
    <t>Tomé439171616</t>
  </si>
  <si>
    <t>Tomé43917</t>
  </si>
  <si>
    <t>Yumbel439171617</t>
  </si>
  <si>
    <t>Yumbel43917</t>
  </si>
  <si>
    <t>Lago Ranco439171618</t>
  </si>
  <si>
    <t>Lago Ranco43917</t>
  </si>
  <si>
    <t>Los Ríos43917</t>
  </si>
  <si>
    <t>Valdivia439171619</t>
  </si>
  <si>
    <t>Valdivia43917</t>
  </si>
  <si>
    <t>Valdivia439171620</t>
  </si>
  <si>
    <t>Valdivia439171621</t>
  </si>
  <si>
    <t>Valdivia439171622</t>
  </si>
  <si>
    <t>Valdivia439171623</t>
  </si>
  <si>
    <t>Valdivia439171624</t>
  </si>
  <si>
    <t>Valdivia439171625</t>
  </si>
  <si>
    <t>Machalí439171626</t>
  </si>
  <si>
    <t>Machalí43917</t>
  </si>
  <si>
    <t>O'Higgins43917</t>
  </si>
  <si>
    <t>Machalí439171627</t>
  </si>
  <si>
    <t>Rancagua439171628</t>
  </si>
  <si>
    <t>Rancagua43917</t>
  </si>
  <si>
    <t>Iquique439171629</t>
  </si>
  <si>
    <t>Iquique43917</t>
  </si>
  <si>
    <t>Tarapacá43917</t>
  </si>
  <si>
    <t>Antofagasta439181630</t>
  </si>
  <si>
    <t>Antofagasta439181631</t>
  </si>
  <si>
    <t>Antofagasta439181632</t>
  </si>
  <si>
    <t>Antofagasta439181633</t>
  </si>
  <si>
    <t>Salamanca439181634</t>
  </si>
  <si>
    <t>Salamanca43918</t>
  </si>
  <si>
    <t>Coquimbo43918</t>
  </si>
  <si>
    <t>Ovalle439181635</t>
  </si>
  <si>
    <t>Ovalle43918</t>
  </si>
  <si>
    <t>Angol439181636</t>
  </si>
  <si>
    <t>Angol43918</t>
  </si>
  <si>
    <t>Angol439181637</t>
  </si>
  <si>
    <t>Angol439181638</t>
  </si>
  <si>
    <t>Gorbea439181639</t>
  </si>
  <si>
    <t>Gorbea43918</t>
  </si>
  <si>
    <t>Padre las Casas439181640</t>
  </si>
  <si>
    <t>Padre las Casas43918</t>
  </si>
  <si>
    <t>Padre las Casas439181641</t>
  </si>
  <si>
    <t>Padre las Casas439181642</t>
  </si>
  <si>
    <t>Padre las Casas439181643</t>
  </si>
  <si>
    <t>Pitrufquén439181644</t>
  </si>
  <si>
    <t>Pitrufquén43918</t>
  </si>
  <si>
    <t>Temuco439181645</t>
  </si>
  <si>
    <t>Temuco439181646</t>
  </si>
  <si>
    <t>Temuco439181647</t>
  </si>
  <si>
    <t>Temuco439181648</t>
  </si>
  <si>
    <t>Temuco439181649</t>
  </si>
  <si>
    <t>Temuco439181650</t>
  </si>
  <si>
    <t>Temuco439181651</t>
  </si>
  <si>
    <t>Temuco439181652</t>
  </si>
  <si>
    <t>Temuco439181653</t>
  </si>
  <si>
    <t>Temuco439181654</t>
  </si>
  <si>
    <t>Temuco439181655</t>
  </si>
  <si>
    <t>Temuco439181656</t>
  </si>
  <si>
    <t>Temuco439181657</t>
  </si>
  <si>
    <t>Temuco439181658</t>
  </si>
  <si>
    <t>Temuco439181659</t>
  </si>
  <si>
    <t>Temuco439181660</t>
  </si>
  <si>
    <t>Temuco439181661</t>
  </si>
  <si>
    <t>Temuco439181662</t>
  </si>
  <si>
    <t>Temuco439181663</t>
  </si>
  <si>
    <t>Temuco439181664</t>
  </si>
  <si>
    <t>Temuco439181665</t>
  </si>
  <si>
    <t>Temuco439181666</t>
  </si>
  <si>
    <t>Temuco439181667</t>
  </si>
  <si>
    <t>Victoria439181668</t>
  </si>
  <si>
    <t>Victoria43918</t>
  </si>
  <si>
    <t>Vilcún439181669</t>
  </si>
  <si>
    <t>Vilcún43918</t>
  </si>
  <si>
    <t>Río Negro439181670</t>
  </si>
  <si>
    <t>Río Negro43918</t>
  </si>
  <si>
    <t>Los Lagos43918</t>
  </si>
  <si>
    <t>Osorno439181671</t>
  </si>
  <si>
    <t>Osorno43918</t>
  </si>
  <si>
    <t>Osorno439181672</t>
  </si>
  <si>
    <t>Osorno439181673</t>
  </si>
  <si>
    <t>Osorno439181674</t>
  </si>
  <si>
    <t>Osorno439181675</t>
  </si>
  <si>
    <t>Osorno439181676</t>
  </si>
  <si>
    <t>Osorno439181677</t>
  </si>
  <si>
    <t>Osorno439181678</t>
  </si>
  <si>
    <t>Osorno439181679</t>
  </si>
  <si>
    <t>Osorno439181680</t>
  </si>
  <si>
    <t>Natales439181681</t>
  </si>
  <si>
    <t>Natales43918</t>
  </si>
  <si>
    <t>Magallanes43918</t>
  </si>
  <si>
    <t>Punta Arenas439181682</t>
  </si>
  <si>
    <t>Punta Arenas43918</t>
  </si>
  <si>
    <t>Punta Arenas439181683</t>
  </si>
  <si>
    <t>Punta Arenas439181684</t>
  </si>
  <si>
    <t>Punta Arenas439181685</t>
  </si>
  <si>
    <t>Punta Arenas439181686</t>
  </si>
  <si>
    <t>Punta Arenas439181687</t>
  </si>
  <si>
    <t>Punta Arenas439181688</t>
  </si>
  <si>
    <t>Punta Arenas439181689</t>
  </si>
  <si>
    <t>Romeral439181690</t>
  </si>
  <si>
    <t>Romeral43918</t>
  </si>
  <si>
    <t>Maule43918</t>
  </si>
  <si>
    <t>Romeral439181691</t>
  </si>
  <si>
    <t>Cauquenes439181692</t>
  </si>
  <si>
    <t>Cauquenes43918</t>
  </si>
  <si>
    <t>Talca439181693</t>
  </si>
  <si>
    <t>Talca43918</t>
  </si>
  <si>
    <t>Pelluhue439181694</t>
  </si>
  <si>
    <t>Pelluhue43918</t>
  </si>
  <si>
    <t>Buin439181695</t>
  </si>
  <si>
    <t>Buin43918</t>
  </si>
  <si>
    <t>Metropolitana43918</t>
  </si>
  <si>
    <t>Buin439181696</t>
  </si>
  <si>
    <t>Lo Barnechea439181697</t>
  </si>
  <si>
    <t>Lo Barnechea43918</t>
  </si>
  <si>
    <t>Lo Barnechea439181698</t>
  </si>
  <si>
    <t>Lo Barnechea439181699</t>
  </si>
  <si>
    <t>Lo Barnechea439181700</t>
  </si>
  <si>
    <t>Lo Barnechea439181701</t>
  </si>
  <si>
    <t>Lo Barnechea439181702</t>
  </si>
  <si>
    <t>Lo Barnechea439181703</t>
  </si>
  <si>
    <t>Lo Barnechea439181704</t>
  </si>
  <si>
    <t>Lo Barnechea439181705</t>
  </si>
  <si>
    <t>Lo Barnechea439181706</t>
  </si>
  <si>
    <t>Lo Barnechea439181707</t>
  </si>
  <si>
    <t>Lo Barnechea439181708</t>
  </si>
  <si>
    <t>Lo Barnechea439181709</t>
  </si>
  <si>
    <t>Lo Barnechea439181710</t>
  </si>
  <si>
    <t>Lo Barnechea439181711</t>
  </si>
  <si>
    <t>Lo Barnechea439181712</t>
  </si>
  <si>
    <t>Lo Barnechea439181713</t>
  </si>
  <si>
    <t>Lo Barnechea439181714</t>
  </si>
  <si>
    <t>Lo Barnechea439181715</t>
  </si>
  <si>
    <t>Lo Barnechea439181716</t>
  </si>
  <si>
    <t>Lo Barnechea439181717</t>
  </si>
  <si>
    <t>Lo Barnechea439181718</t>
  </si>
  <si>
    <t>Lo Barnechea439181719</t>
  </si>
  <si>
    <t>Lo Barnechea439181720</t>
  </si>
  <si>
    <t>Lo Barnechea439181721</t>
  </si>
  <si>
    <t>Lo Barnechea439181722</t>
  </si>
  <si>
    <t>Lo Barnechea439181723</t>
  </si>
  <si>
    <t>Lo Barnechea439181724</t>
  </si>
  <si>
    <t>Lo Barnechea439181725</t>
  </si>
  <si>
    <t>Lo Barnechea439181726</t>
  </si>
  <si>
    <t>Lo Barnechea439181727</t>
  </si>
  <si>
    <t>Lo Barnechea439181728</t>
  </si>
  <si>
    <t>Lo Barnechea439181729</t>
  </si>
  <si>
    <t>Lo Barnechea439181730</t>
  </si>
  <si>
    <t>Lo Barnechea439181731</t>
  </si>
  <si>
    <t>Lo Barnechea439181732</t>
  </si>
  <si>
    <t>Lo Barnechea439181733</t>
  </si>
  <si>
    <t>Lo Barnechea439181734</t>
  </si>
  <si>
    <t>Lo Barnechea439181735</t>
  </si>
  <si>
    <t>Lo Barnechea439181736</t>
  </si>
  <si>
    <t>Lo Barnechea439181737</t>
  </si>
  <si>
    <t>Lo Barnechea439181738</t>
  </si>
  <si>
    <t>Lo Barnechea439181739</t>
  </si>
  <si>
    <t>Lo Barnechea439181740</t>
  </si>
  <si>
    <t>Lo Barnechea439181741</t>
  </si>
  <si>
    <t>Lo Barnechea439181742</t>
  </si>
  <si>
    <t>Lo Barnechea439181743</t>
  </si>
  <si>
    <t>Lo Barnechea439181744</t>
  </si>
  <si>
    <t>Lo Barnechea439181745</t>
  </si>
  <si>
    <t>Lo Barnechea439181746</t>
  </si>
  <si>
    <t>Paine439181747</t>
  </si>
  <si>
    <t>Paine43918</t>
  </si>
  <si>
    <t>Pirque439181748</t>
  </si>
  <si>
    <t>Pirque43918</t>
  </si>
  <si>
    <t>Santiago439181749</t>
  </si>
  <si>
    <t>Santiago43918</t>
  </si>
  <si>
    <t>Santiago439181750</t>
  </si>
  <si>
    <t>Santiago439181751</t>
  </si>
  <si>
    <t>Santiago439181752</t>
  </si>
  <si>
    <t>Santiago439181753</t>
  </si>
  <si>
    <t>Santiago439181754</t>
  </si>
  <si>
    <t>Santiago439181755</t>
  </si>
  <si>
    <t>Santiago439181756</t>
  </si>
  <si>
    <t>Santiago439181757</t>
  </si>
  <si>
    <t>Santiago439181758</t>
  </si>
  <si>
    <t>Santiago439181759</t>
  </si>
  <si>
    <t>Santiago439181760</t>
  </si>
  <si>
    <t>Santiago439181761</t>
  </si>
  <si>
    <t>Santiago439181762</t>
  </si>
  <si>
    <t>Santiago439181763</t>
  </si>
  <si>
    <t>Santiago439181764</t>
  </si>
  <si>
    <t>Santiago439181765</t>
  </si>
  <si>
    <t>Santiago439181766</t>
  </si>
  <si>
    <t>Santiago439181767</t>
  </si>
  <si>
    <t>Santiago439181768</t>
  </si>
  <si>
    <t>Santiago439181769</t>
  </si>
  <si>
    <t>Santiago439181770</t>
  </si>
  <si>
    <t>Santiago439181771</t>
  </si>
  <si>
    <t>Santiago439181772</t>
  </si>
  <si>
    <t>Santiago439181773</t>
  </si>
  <si>
    <t>Santiago439181774</t>
  </si>
  <si>
    <t>Santiago439181775</t>
  </si>
  <si>
    <t>Santiago439181776</t>
  </si>
  <si>
    <t>Santiago439181777</t>
  </si>
  <si>
    <t>Santiago439181778</t>
  </si>
  <si>
    <t>Santiago439181779</t>
  </si>
  <si>
    <t>Santiago439181780</t>
  </si>
  <si>
    <t>Santiago439181781</t>
  </si>
  <si>
    <t>Santiago439181782</t>
  </si>
  <si>
    <t>Santiago439181783</t>
  </si>
  <si>
    <t>Santiago439181784</t>
  </si>
  <si>
    <t>Santiago439181785</t>
  </si>
  <si>
    <t>Santiago439181786</t>
  </si>
  <si>
    <t>Santiago439181787</t>
  </si>
  <si>
    <t>Santiago439181788</t>
  </si>
  <si>
    <t>Santiago439181789</t>
  </si>
  <si>
    <t>Santiago439181790</t>
  </si>
  <si>
    <t>Santiago439181791</t>
  </si>
  <si>
    <t>Santiago439181792</t>
  </si>
  <si>
    <t>Santiago439181793</t>
  </si>
  <si>
    <t>Santiago439181794</t>
  </si>
  <si>
    <t>Santiago439181795</t>
  </si>
  <si>
    <t>Santiago439181796</t>
  </si>
  <si>
    <t>Santiago439181797</t>
  </si>
  <si>
    <t>Santiago439181798</t>
  </si>
  <si>
    <t>Santiago439181799</t>
  </si>
  <si>
    <t>Santiago439181800</t>
  </si>
  <si>
    <t>Santiago439181801</t>
  </si>
  <si>
    <t>Santiago439181802</t>
  </si>
  <si>
    <t>Santiago439181803</t>
  </si>
  <si>
    <t>Santiago439181804</t>
  </si>
  <si>
    <t>Santiago439181805</t>
  </si>
  <si>
    <t>Santiago439181806</t>
  </si>
  <si>
    <t>Santiago439181807</t>
  </si>
  <si>
    <t>Santiago439181808</t>
  </si>
  <si>
    <t>Santiago439181809</t>
  </si>
  <si>
    <t>Santiago439181810</t>
  </si>
  <si>
    <t>Santiago439181811</t>
  </si>
  <si>
    <t>Santiago439181812</t>
  </si>
  <si>
    <t>Santiago439181813</t>
  </si>
  <si>
    <t>Santiago439181814</t>
  </si>
  <si>
    <t>Santiago439181815</t>
  </si>
  <si>
    <t>Santiago439181816</t>
  </si>
  <si>
    <t>Santiago439181817</t>
  </si>
  <si>
    <t>Santiago439181818</t>
  </si>
  <si>
    <t>Santiago439181819</t>
  </si>
  <si>
    <t>Santiago439181820</t>
  </si>
  <si>
    <t>Santiago439181821</t>
  </si>
  <si>
    <t>Santiago439181822</t>
  </si>
  <si>
    <t>Santiago439181823</t>
  </si>
  <si>
    <t>Santiago439181824</t>
  </si>
  <si>
    <t>Santiago439181825</t>
  </si>
  <si>
    <t>Santiago439181826</t>
  </si>
  <si>
    <t>Santiago439181827</t>
  </si>
  <si>
    <t>Santiago439181828</t>
  </si>
  <si>
    <t>Santiago439181829</t>
  </si>
  <si>
    <t>Santiago439181830</t>
  </si>
  <si>
    <t>Santiago439181831</t>
  </si>
  <si>
    <t>Santiago439181832</t>
  </si>
  <si>
    <t>Santiago439181833</t>
  </si>
  <si>
    <t>Santiago439181834</t>
  </si>
  <si>
    <t>Santiago439181835</t>
  </si>
  <si>
    <t>Santiago439181836</t>
  </si>
  <si>
    <t>Santiago439181837</t>
  </si>
  <si>
    <t>Santiago439181838</t>
  </si>
  <si>
    <t>Santiago439181839</t>
  </si>
  <si>
    <t>Santiago439181840</t>
  </si>
  <si>
    <t>Chillán439181841</t>
  </si>
  <si>
    <t>Chillán43918</t>
  </si>
  <si>
    <t>Ñuble43918</t>
  </si>
  <si>
    <t>Viña del Mar439181842</t>
  </si>
  <si>
    <t>Viña del Mar43918</t>
  </si>
  <si>
    <t>Valparaíso43918</t>
  </si>
  <si>
    <t>Viña del Mar439181843</t>
  </si>
  <si>
    <t>Viña del Mar439181844</t>
  </si>
  <si>
    <t>Arauco439181845</t>
  </si>
  <si>
    <t>Arauco43918</t>
  </si>
  <si>
    <t>Biobío43918</t>
  </si>
  <si>
    <t>Chiguayante439181846</t>
  </si>
  <si>
    <t>Chiguayante43918</t>
  </si>
  <si>
    <t>Concepción439181847</t>
  </si>
  <si>
    <t>Concepción43918</t>
  </si>
  <si>
    <t>Concepción439181848</t>
  </si>
  <si>
    <t>Concepción439181849</t>
  </si>
  <si>
    <t>Concepción439181850</t>
  </si>
  <si>
    <t>Concepción439181851</t>
  </si>
  <si>
    <t>Coronel439181852</t>
  </si>
  <si>
    <t>Coronel43918</t>
  </si>
  <si>
    <t>Hualpén439181853</t>
  </si>
  <si>
    <t>Hualpén43918</t>
  </si>
  <si>
    <t>Hualpén439181854</t>
  </si>
  <si>
    <t>San Pedro de la Paz439181855</t>
  </si>
  <si>
    <t>San Pedro de la Paz43918</t>
  </si>
  <si>
    <t>Talcahuano439181856</t>
  </si>
  <si>
    <t>Talcahuano43918</t>
  </si>
  <si>
    <t>Talcahuano439181857</t>
  </si>
  <si>
    <t>Talcahuano439181858</t>
  </si>
  <si>
    <t>Talcahuano439181859</t>
  </si>
  <si>
    <t>Coronel439181860</t>
  </si>
  <si>
    <t>Curanilahue439181861</t>
  </si>
  <si>
    <t>Curanilahue43918</t>
  </si>
  <si>
    <t>Tomé439181862</t>
  </si>
  <si>
    <t>Tomé43918</t>
  </si>
  <si>
    <t>Tomé439181863</t>
  </si>
  <si>
    <t>Osorno439181864</t>
  </si>
  <si>
    <t>Osorno439181865</t>
  </si>
  <si>
    <t>Osorno439181866</t>
  </si>
  <si>
    <t>Osorno439181867</t>
  </si>
  <si>
    <t>Osorno439181868</t>
  </si>
  <si>
    <t>Osorno439181869</t>
  </si>
  <si>
    <t>Osorno439181870</t>
  </si>
  <si>
    <t>Osorno439181871</t>
  </si>
  <si>
    <t>Osorno439181872</t>
  </si>
  <si>
    <t>Osorno439181873</t>
  </si>
  <si>
    <t>Osorno439181874</t>
  </si>
  <si>
    <t>Osorno439181875</t>
  </si>
  <si>
    <t>Osorno439181876</t>
  </si>
  <si>
    <t>Osorno439181877</t>
  </si>
  <si>
    <t>Osorno439181878</t>
  </si>
  <si>
    <t>Osorno439181879</t>
  </si>
  <si>
    <t>Osorno439181880</t>
  </si>
  <si>
    <t>Osorno439181881</t>
  </si>
  <si>
    <t>Osorno439181882</t>
  </si>
  <si>
    <t>La Unión439181883</t>
  </si>
  <si>
    <t>La Unión43918</t>
  </si>
  <si>
    <t>Los Ríos43918</t>
  </si>
  <si>
    <t>La Unión439181884</t>
  </si>
  <si>
    <t>Valdivia439181885</t>
  </si>
  <si>
    <t>Valdivia43918</t>
  </si>
  <si>
    <t>Valdivia439181886</t>
  </si>
  <si>
    <t>Río Bueno439181887</t>
  </si>
  <si>
    <t>Río Bueno43918</t>
  </si>
  <si>
    <t>Chillán439181888</t>
  </si>
  <si>
    <t>Chillán439181889</t>
  </si>
  <si>
    <t>Chillán439181890</t>
  </si>
  <si>
    <t>Chillán439181891</t>
  </si>
  <si>
    <t>Chillán439181892</t>
  </si>
  <si>
    <t>Chillán439181893</t>
  </si>
  <si>
    <t>Chillán439181894</t>
  </si>
  <si>
    <t>Chillán439181895</t>
  </si>
  <si>
    <t>Chillán439181896</t>
  </si>
  <si>
    <t>Chillán439181897</t>
  </si>
  <si>
    <t>Chillán439181898</t>
  </si>
  <si>
    <t>Chillán439181899</t>
  </si>
  <si>
    <t>Chillán439181900</t>
  </si>
  <si>
    <t>Chillán439181901</t>
  </si>
  <si>
    <t>Chillán439181902</t>
  </si>
  <si>
    <t>Chillán439181903</t>
  </si>
  <si>
    <t>Chillán439181904</t>
  </si>
  <si>
    <t>Chillán439181905</t>
  </si>
  <si>
    <t>Chillán439181906</t>
  </si>
  <si>
    <t>Chillán439181907</t>
  </si>
  <si>
    <t>Chillán439181908</t>
  </si>
  <si>
    <t>Chillán Viejo439181909</t>
  </si>
  <si>
    <t>Chillán Viejo43918</t>
  </si>
  <si>
    <t>Quillón439181910</t>
  </si>
  <si>
    <t>Quillón43918</t>
  </si>
  <si>
    <t>San Carlos439181911</t>
  </si>
  <si>
    <t>San Carlos43918</t>
  </si>
  <si>
    <t>San Fabián439181912</t>
  </si>
  <si>
    <t>San Fabián43918</t>
  </si>
  <si>
    <t>Yungay439181913</t>
  </si>
  <si>
    <t>Yungay43918</t>
  </si>
  <si>
    <t>Yungay439181914</t>
  </si>
  <si>
    <t>Viña del Mar439181915</t>
  </si>
  <si>
    <t>Valparaíso439181916</t>
  </si>
  <si>
    <t>Algarrobo439181917</t>
  </si>
  <si>
    <t>Algarrobo43918</t>
  </si>
  <si>
    <t>Quilpué439181918</t>
  </si>
  <si>
    <t>Quilpué43918</t>
  </si>
  <si>
    <t>Algarrobo439181919</t>
  </si>
  <si>
    <t>Algarrobo439181920</t>
  </si>
  <si>
    <t>Algarrobo439181921</t>
  </si>
  <si>
    <t>Quilpué439181922</t>
  </si>
  <si>
    <t>Algarrobo439181923</t>
  </si>
  <si>
    <t>Quilpué439181924</t>
  </si>
  <si>
    <t>Valparaíso439181925</t>
  </si>
  <si>
    <t>Valparaíso439181926</t>
  </si>
  <si>
    <t>Viña del Mar439181927</t>
  </si>
  <si>
    <t>Viña del Mar439181928</t>
  </si>
  <si>
    <t>Machalí439181929</t>
  </si>
  <si>
    <t>Machalí43918</t>
  </si>
  <si>
    <t>O'Higgins43918</t>
  </si>
  <si>
    <t>Machalí439181930</t>
  </si>
  <si>
    <t>Chimbarongo439181931</t>
  </si>
  <si>
    <t>Chimbarongo43918</t>
  </si>
  <si>
    <t>Antofagasta439191932</t>
  </si>
  <si>
    <t>Antofagasta43919</t>
  </si>
  <si>
    <t>Antofagasta439191933</t>
  </si>
  <si>
    <t>Arica439191934</t>
  </si>
  <si>
    <t>Arica43919</t>
  </si>
  <si>
    <t>Arica y Parinacota43919</t>
  </si>
  <si>
    <t>Coquimbo439191935</t>
  </si>
  <si>
    <t>Coquimbo43919</t>
  </si>
  <si>
    <t>Ovalle439191936</t>
  </si>
  <si>
    <t>Ovalle43919</t>
  </si>
  <si>
    <t>Angol439191937</t>
  </si>
  <si>
    <t>Angol43919</t>
  </si>
  <si>
    <t>Gorbea439191938</t>
  </si>
  <si>
    <t>Gorbea43919</t>
  </si>
  <si>
    <t>Padre las Casas439191939</t>
  </si>
  <si>
    <t>Padre las Casas43919</t>
  </si>
  <si>
    <t>Padre las Casas439191940</t>
  </si>
  <si>
    <t>Pitrufquén439191941</t>
  </si>
  <si>
    <t>Pitrufquén43919</t>
  </si>
  <si>
    <t>Pitrufquén439191942</t>
  </si>
  <si>
    <t>Temuco439191943</t>
  </si>
  <si>
    <t>Temuco439191944</t>
  </si>
  <si>
    <t>Temuco439191945</t>
  </si>
  <si>
    <t>Temuco439191946</t>
  </si>
  <si>
    <t>Temuco439191947</t>
  </si>
  <si>
    <t>Temuco439191948</t>
  </si>
  <si>
    <t>Temuco439191949</t>
  </si>
  <si>
    <t>Temuco439191950</t>
  </si>
  <si>
    <t>Temuco439191951</t>
  </si>
  <si>
    <t>Temuco439191952</t>
  </si>
  <si>
    <t>Temuco439191953</t>
  </si>
  <si>
    <t>Victoria439191954</t>
  </si>
  <si>
    <t>Victoria43919</t>
  </si>
  <si>
    <t>Victoria439191955</t>
  </si>
  <si>
    <t>Vilcún439191956</t>
  </si>
  <si>
    <t>Vilcún43919</t>
  </si>
  <si>
    <t>Vilcún439191957</t>
  </si>
  <si>
    <t>Punta Arenas439191958</t>
  </si>
  <si>
    <t>Punta Arenas43919</t>
  </si>
  <si>
    <t>Magallanes43919</t>
  </si>
  <si>
    <t>Linares439191959</t>
  </si>
  <si>
    <t>Linares43919</t>
  </si>
  <si>
    <t>Maule43919</t>
  </si>
  <si>
    <t>Parral439191960</t>
  </si>
  <si>
    <t>Parral43919</t>
  </si>
  <si>
    <t>Talca439191961</t>
  </si>
  <si>
    <t>Talca43919</t>
  </si>
  <si>
    <t>Talca439191962</t>
  </si>
  <si>
    <t>Colbún439191963</t>
  </si>
  <si>
    <t>Colbún43919</t>
  </si>
  <si>
    <t>Maipú439191964</t>
  </si>
  <si>
    <t>Maipú43919</t>
  </si>
  <si>
    <t>Metropolitana43919</t>
  </si>
  <si>
    <t>Maipú439191965</t>
  </si>
  <si>
    <t>Maipú439191966</t>
  </si>
  <si>
    <t>Maipú439191967</t>
  </si>
  <si>
    <t>Maipú439191968</t>
  </si>
  <si>
    <t>Maipú439191969</t>
  </si>
  <si>
    <t>No Informado439191970</t>
  </si>
  <si>
    <t>No Informado439191971</t>
  </si>
  <si>
    <t>No Informado439191972</t>
  </si>
  <si>
    <t>No Informado439191973</t>
  </si>
  <si>
    <t>No Informado439191974</t>
  </si>
  <si>
    <t>No Informado439191975</t>
  </si>
  <si>
    <t>No Informado439191976</t>
  </si>
  <si>
    <t>No Informado439191977</t>
  </si>
  <si>
    <t>No Informado439191978</t>
  </si>
  <si>
    <t>No Informado439191979</t>
  </si>
  <si>
    <t>No Informado439191980</t>
  </si>
  <si>
    <t>No Informado439191981</t>
  </si>
  <si>
    <t>No Informado439191982</t>
  </si>
  <si>
    <t>No Informado439191983</t>
  </si>
  <si>
    <t>No Informado439191984</t>
  </si>
  <si>
    <t>No Informado439191985</t>
  </si>
  <si>
    <t>No Informado439191986</t>
  </si>
  <si>
    <t>No Informado439191987</t>
  </si>
  <si>
    <t>No Informado439191988</t>
  </si>
  <si>
    <t>No Informado439191989</t>
  </si>
  <si>
    <t>No Informado439191990</t>
  </si>
  <si>
    <t>No Informado439191991</t>
  </si>
  <si>
    <t>No Informado439191992</t>
  </si>
  <si>
    <t>No Informado439191993</t>
  </si>
  <si>
    <t>No Informado439191994</t>
  </si>
  <si>
    <t>No Informado439191995</t>
  </si>
  <si>
    <t>No Informado439191996</t>
  </si>
  <si>
    <t>No Informado439191997</t>
  </si>
  <si>
    <t>No Informado439191998</t>
  </si>
  <si>
    <t>No Informado439191999</t>
  </si>
  <si>
    <t>No Informado439192000</t>
  </si>
  <si>
    <t>No Informado439192001</t>
  </si>
  <si>
    <t>No Informado439192002</t>
  </si>
  <si>
    <t>No Informado439192003</t>
  </si>
  <si>
    <t>No Informado439192004</t>
  </si>
  <si>
    <t>No Informado439192005</t>
  </si>
  <si>
    <t>No Informado439192006</t>
  </si>
  <si>
    <t>No Informado439192007</t>
  </si>
  <si>
    <t>No Informado439192008</t>
  </si>
  <si>
    <t>No Informado439192009</t>
  </si>
  <si>
    <t>No Informado439192010</t>
  </si>
  <si>
    <t>No Informado439192011</t>
  </si>
  <si>
    <t>No Informado439192012</t>
  </si>
  <si>
    <t>No Informado439192013</t>
  </si>
  <si>
    <t>No Informado439192014</t>
  </si>
  <si>
    <t>No Informado439192015</t>
  </si>
  <si>
    <t>No Informado439192016</t>
  </si>
  <si>
    <t>No Informado439192017</t>
  </si>
  <si>
    <t>No Informado439192018</t>
  </si>
  <si>
    <t>No Informado439192019</t>
  </si>
  <si>
    <t>No Informado439192020</t>
  </si>
  <si>
    <t>No Informado439192021</t>
  </si>
  <si>
    <t>No Informado439192022</t>
  </si>
  <si>
    <t>No Informado439192023</t>
  </si>
  <si>
    <t>No Informado439192024</t>
  </si>
  <si>
    <t>No Informado439192025</t>
  </si>
  <si>
    <t>No Informado439192026</t>
  </si>
  <si>
    <t>No Informado439192027</t>
  </si>
  <si>
    <t>No Informado439192028</t>
  </si>
  <si>
    <t>No Informado439192029</t>
  </si>
  <si>
    <t>No Informado439192030</t>
  </si>
  <si>
    <t>No Informado439192031</t>
  </si>
  <si>
    <t>No Informado439192032</t>
  </si>
  <si>
    <t>No Informado439192033</t>
  </si>
  <si>
    <t>No Informado439192034</t>
  </si>
  <si>
    <t>No Informado439192035</t>
  </si>
  <si>
    <t>No Informado439192036</t>
  </si>
  <si>
    <t>No Informado439192037</t>
  </si>
  <si>
    <t>No Informado439192038</t>
  </si>
  <si>
    <t>No Informado439192039</t>
  </si>
  <si>
    <t>No Informado439192040</t>
  </si>
  <si>
    <t>No Informado439192041</t>
  </si>
  <si>
    <t>No Informado439192042</t>
  </si>
  <si>
    <t>No Informado439192043</t>
  </si>
  <si>
    <t>No Informado439192044</t>
  </si>
  <si>
    <t>No Informado439192045</t>
  </si>
  <si>
    <t>Renca439192046</t>
  </si>
  <si>
    <t>Renca43919</t>
  </si>
  <si>
    <t>Antofagasta439192047</t>
  </si>
  <si>
    <t>San Pedro de Atacama439192048</t>
  </si>
  <si>
    <t>San Pedro de Atacama43919</t>
  </si>
  <si>
    <t>Antofagasta439192049</t>
  </si>
  <si>
    <t>Chiguayante439192050</t>
  </si>
  <si>
    <t>Chiguayante43919</t>
  </si>
  <si>
    <t>Biobío43919</t>
  </si>
  <si>
    <t>Concepción439192051</t>
  </si>
  <si>
    <t>Concepción43919</t>
  </si>
  <si>
    <t>Concepción439192052</t>
  </si>
  <si>
    <t>Concepción439192053</t>
  </si>
  <si>
    <t>Coronel439192054</t>
  </si>
  <si>
    <t>Coronel43919</t>
  </si>
  <si>
    <t>Hualpén439192055</t>
  </si>
  <si>
    <t>Hualpén43919</t>
  </si>
  <si>
    <t>Hualqui439192056</t>
  </si>
  <si>
    <t>Hualqui43919</t>
  </si>
  <si>
    <t>Laja439192057</t>
  </si>
  <si>
    <t>Laja43919</t>
  </si>
  <si>
    <t>Los Angeles439192058</t>
  </si>
  <si>
    <t>Los Angeles43919</t>
  </si>
  <si>
    <t>Los Angeles439192059</t>
  </si>
  <si>
    <t>Los Angeles439192060</t>
  </si>
  <si>
    <t>Los Angeles439192061</t>
  </si>
  <si>
    <t>Los Angeles439192062</t>
  </si>
  <si>
    <t>Los Angeles439192063</t>
  </si>
  <si>
    <t>Mulchén439192064</t>
  </si>
  <si>
    <t>Mulchén43919</t>
  </si>
  <si>
    <t>Mulchén439192065</t>
  </si>
  <si>
    <t>Mulchén439192066</t>
  </si>
  <si>
    <t>Mulchén439192067</t>
  </si>
  <si>
    <t>Mulchén439192068</t>
  </si>
  <si>
    <t>Nacimiento439192069</t>
  </si>
  <si>
    <t>Nacimiento43919</t>
  </si>
  <si>
    <t>San Pedro de la Paz439192070</t>
  </si>
  <si>
    <t>San Pedro de la Paz43919</t>
  </si>
  <si>
    <t>San Pedro de la Paz439192071</t>
  </si>
  <si>
    <t>San Pedro de la Paz439192072</t>
  </si>
  <si>
    <t>San Pedro de la Paz439192073</t>
  </si>
  <si>
    <t>San Pedro de la Paz439192074</t>
  </si>
  <si>
    <t>San Pedro de la Paz439192075</t>
  </si>
  <si>
    <t>San Pedro de la Paz439192076</t>
  </si>
  <si>
    <t>San Pedro de la Paz439192077</t>
  </si>
  <si>
    <t>Tomé439192078</t>
  </si>
  <si>
    <t>Tomé43919</t>
  </si>
  <si>
    <t>Yumbel439192079</t>
  </si>
  <si>
    <t>Yumbel43919</t>
  </si>
  <si>
    <t>Santa Bárbara439192080</t>
  </si>
  <si>
    <t>Santa Bárbara43919</t>
  </si>
  <si>
    <t>Santa Bárbara439192081</t>
  </si>
  <si>
    <t>Angol439192082</t>
  </si>
  <si>
    <t>Lautaro439192083</t>
  </si>
  <si>
    <t>Lautaro43919</t>
  </si>
  <si>
    <t>Temuco439192084</t>
  </si>
  <si>
    <t>Temuco439192085</t>
  </si>
  <si>
    <t>Temuco439192086</t>
  </si>
  <si>
    <t>Temuco439192087</t>
  </si>
  <si>
    <t>Temuco439192088</t>
  </si>
  <si>
    <t>Osorno439192089</t>
  </si>
  <si>
    <t>Osorno43919</t>
  </si>
  <si>
    <t>Los Lagos43919</t>
  </si>
  <si>
    <t>Osorno439192090</t>
  </si>
  <si>
    <t>Osorno439192091</t>
  </si>
  <si>
    <t>Osorno439192092</t>
  </si>
  <si>
    <t>Osorno439192093</t>
  </si>
  <si>
    <t>Osorno439192094</t>
  </si>
  <si>
    <t>Osorno439192095</t>
  </si>
  <si>
    <t>Osorno439192096</t>
  </si>
  <si>
    <t>Puerto Octay439192097</t>
  </si>
  <si>
    <t>Puerto Octay43919</t>
  </si>
  <si>
    <t>Puerto Montt439192098</t>
  </si>
  <si>
    <t>Puerto Montt43919</t>
  </si>
  <si>
    <t>Puerto Montt439192099</t>
  </si>
  <si>
    <t>La Unión439192100</t>
  </si>
  <si>
    <t>La Unión43919</t>
  </si>
  <si>
    <t>Los Ríos43919</t>
  </si>
  <si>
    <t>Valdivia439192101</t>
  </si>
  <si>
    <t>Valdivia43919</t>
  </si>
  <si>
    <t>Valdivia439192102</t>
  </si>
  <si>
    <t>Valdivia439192103</t>
  </si>
  <si>
    <t>Valdivia439192104</t>
  </si>
  <si>
    <t>Valdivia439192105</t>
  </si>
  <si>
    <t>Valdivia439192106</t>
  </si>
  <si>
    <t>Valdivia439192107</t>
  </si>
  <si>
    <t>Valdivia439192108</t>
  </si>
  <si>
    <t>Valdivia439192109</t>
  </si>
  <si>
    <t>Valdivia439192110</t>
  </si>
  <si>
    <t>Valdivia439192111</t>
  </si>
  <si>
    <t>Mariquina439192112</t>
  </si>
  <si>
    <t>Mariquina43919</t>
  </si>
  <si>
    <t>Punta Arenas439192113</t>
  </si>
  <si>
    <t>Cabo de Hornos439192114</t>
  </si>
  <si>
    <t>Cabo de Hornos43919</t>
  </si>
  <si>
    <t>Cabo de Hornos439192115</t>
  </si>
  <si>
    <t>Cabo de Hornos439192116</t>
  </si>
  <si>
    <t>Cabo de Hornos439192117</t>
  </si>
  <si>
    <t>Bulnes439192118</t>
  </si>
  <si>
    <t>Bulnes43919</t>
  </si>
  <si>
    <t>Ñuble43919</t>
  </si>
  <si>
    <t>Bulnes439192119</t>
  </si>
  <si>
    <t>Chillán439192120</t>
  </si>
  <si>
    <t>Chillán43919</t>
  </si>
  <si>
    <t>Chillán439192121</t>
  </si>
  <si>
    <t>Chillán439192122</t>
  </si>
  <si>
    <t>Chillán439192123</t>
  </si>
  <si>
    <t>Chillán439192124</t>
  </si>
  <si>
    <t>Chillán439192125</t>
  </si>
  <si>
    <t>Chillán439192126</t>
  </si>
  <si>
    <t>Chillán439192127</t>
  </si>
  <si>
    <t>Chillán439192128</t>
  </si>
  <si>
    <t>Chillán439192129</t>
  </si>
  <si>
    <t>Chillán439192130</t>
  </si>
  <si>
    <t>Chillán439192131</t>
  </si>
  <si>
    <t>Chillán439192132</t>
  </si>
  <si>
    <t>Chillán439192133</t>
  </si>
  <si>
    <t>Chillán439192134</t>
  </si>
  <si>
    <t>Chillán Viejo439192135</t>
  </si>
  <si>
    <t>Chillán Viejo43919</t>
  </si>
  <si>
    <t>Quillón439192136</t>
  </si>
  <si>
    <t>Quillón43919</t>
  </si>
  <si>
    <t>Quillón439192137</t>
  </si>
  <si>
    <t>San Carlos439192138</t>
  </si>
  <si>
    <t>San Carlos43919</t>
  </si>
  <si>
    <t>San Carlos439192139</t>
  </si>
  <si>
    <t>San Carlos439192140</t>
  </si>
  <si>
    <t>San Fabián439192141</t>
  </si>
  <si>
    <t>San Fabián43919</t>
  </si>
  <si>
    <t>Yungay439192142</t>
  </si>
  <si>
    <t>Yungay43919</t>
  </si>
  <si>
    <t>Iquique439192143</t>
  </si>
  <si>
    <t>Iquique43919</t>
  </si>
  <si>
    <t>Tarapacá43919</t>
  </si>
  <si>
    <t>Iquique439192144</t>
  </si>
  <si>
    <t>Villa Alemana439192145</t>
  </si>
  <si>
    <t>Villa Alemana43919</t>
  </si>
  <si>
    <t>Valparaíso43919</t>
  </si>
  <si>
    <t>Quillota439192146</t>
  </si>
  <si>
    <t>Quillota43919</t>
  </si>
  <si>
    <t>Viña del Mar439192147</t>
  </si>
  <si>
    <t>Viña del Mar43919</t>
  </si>
  <si>
    <t>Viña del Mar439192148</t>
  </si>
  <si>
    <t>Valparaíso439192149</t>
  </si>
  <si>
    <t>Valparaíso439192150</t>
  </si>
  <si>
    <t>Viña del Mar439192151</t>
  </si>
  <si>
    <t>Quillota439192152</t>
  </si>
  <si>
    <t>Valparaíso439192153</t>
  </si>
  <si>
    <t>Viña del Mar439192154</t>
  </si>
  <si>
    <t>Villa Alemana439192155</t>
  </si>
  <si>
    <t>Viña del Mar439192156</t>
  </si>
  <si>
    <t>Quillota439192157</t>
  </si>
  <si>
    <t>Viña del Mar439192158</t>
  </si>
  <si>
    <t>Concón439192159</t>
  </si>
  <si>
    <t>Concón43919</t>
  </si>
  <si>
    <t>Santa María439192160</t>
  </si>
  <si>
    <t>Santa María43919</t>
  </si>
  <si>
    <t>Viña del Mar439192161</t>
  </si>
  <si>
    <t>Antofagasta439192162</t>
  </si>
  <si>
    <t>Antofagasta439192163</t>
  </si>
  <si>
    <t>Antofagasta439192164</t>
  </si>
  <si>
    <t>Diego de Almagro439192165</t>
  </si>
  <si>
    <t>Diego de Almagro43919</t>
  </si>
  <si>
    <t>Atacama43919</t>
  </si>
  <si>
    <t>Chiguayante439192166</t>
  </si>
  <si>
    <t>Hualpén439192167</t>
  </si>
  <si>
    <t>Rancagua439192168</t>
  </si>
  <si>
    <t>Rancagua43919</t>
  </si>
  <si>
    <t>O'Higgins43919</t>
  </si>
  <si>
    <t>Concón439192169</t>
  </si>
  <si>
    <t>Arica439202170</t>
  </si>
  <si>
    <t>Arica43920</t>
  </si>
  <si>
    <t>Arica y Parinacota43920</t>
  </si>
  <si>
    <t>Arica439202171</t>
  </si>
  <si>
    <t>Coquimbo439202172</t>
  </si>
  <si>
    <t>Coquimbo43920</t>
  </si>
  <si>
    <t>Coquimbo439202173</t>
  </si>
  <si>
    <t>Coquimbo439202174</t>
  </si>
  <si>
    <t>Molina439202175</t>
  </si>
  <si>
    <t>Angol439202176</t>
  </si>
  <si>
    <t>Angol43920</t>
  </si>
  <si>
    <t>La Araucanía43920</t>
  </si>
  <si>
    <t>Gorbea439202177</t>
  </si>
  <si>
    <t>Gorbea43920</t>
  </si>
  <si>
    <t>Lautaro439202178</t>
  </si>
  <si>
    <t>Lautaro43920</t>
  </si>
  <si>
    <t>Lautaro439202179</t>
  </si>
  <si>
    <t>Padre las Casas439202180</t>
  </si>
  <si>
    <t>Padre las Casas43920</t>
  </si>
  <si>
    <t>Padre las Casas439202181</t>
  </si>
  <si>
    <t>Pitrufquén439202182</t>
  </si>
  <si>
    <t>Pitrufquén43920</t>
  </si>
  <si>
    <t>Temuco439202183</t>
  </si>
  <si>
    <t>Temuco43920</t>
  </si>
  <si>
    <t>Temuco439202184</t>
  </si>
  <si>
    <t>Temuco439202185</t>
  </si>
  <si>
    <t>Temuco439202186</t>
  </si>
  <si>
    <t>Temuco439202187</t>
  </si>
  <si>
    <t>Temuco439202188</t>
  </si>
  <si>
    <t>Temuco439202189</t>
  </si>
  <si>
    <t>Temuco439202190</t>
  </si>
  <si>
    <t>Temuco439202191</t>
  </si>
  <si>
    <t>Temuco439202192</t>
  </si>
  <si>
    <t>Temuco439202193</t>
  </si>
  <si>
    <t>Temuco439202194</t>
  </si>
  <si>
    <t>Temuco439202195</t>
  </si>
  <si>
    <t>Temuco439202196</t>
  </si>
  <si>
    <t>Temuco439202197</t>
  </si>
  <si>
    <t>Temuco439202198</t>
  </si>
  <si>
    <t>Temuco439202199</t>
  </si>
  <si>
    <t>Temuco439202200</t>
  </si>
  <si>
    <t>Temuco439202201</t>
  </si>
  <si>
    <t>Temuco439202202</t>
  </si>
  <si>
    <t>Temuco439202203</t>
  </si>
  <si>
    <t>Temuco439202204</t>
  </si>
  <si>
    <t>Temuco439202205</t>
  </si>
  <si>
    <t>Temuco439202206</t>
  </si>
  <si>
    <t>Temuco439202207</t>
  </si>
  <si>
    <t>Temuco439202208</t>
  </si>
  <si>
    <t>Temuco439202209</t>
  </si>
  <si>
    <t>Temuco439202210</t>
  </si>
  <si>
    <t>Temuco439202211</t>
  </si>
  <si>
    <t>Temuco439202212</t>
  </si>
  <si>
    <t>Teodoro Schmidt439202213</t>
  </si>
  <si>
    <t>Teodoro Schmidt43920</t>
  </si>
  <si>
    <t>Teodoro Schmidt439202214</t>
  </si>
  <si>
    <t>Victoria439202215</t>
  </si>
  <si>
    <t>Victoria43920</t>
  </si>
  <si>
    <t>Villarrica439202216</t>
  </si>
  <si>
    <t>Villarrica43920</t>
  </si>
  <si>
    <t>Villarrica439202217</t>
  </si>
  <si>
    <t>Osorno439202218</t>
  </si>
  <si>
    <t>Osorno43920</t>
  </si>
  <si>
    <t>Los Lagos43920</t>
  </si>
  <si>
    <t>Osorno439202219</t>
  </si>
  <si>
    <t>Osorno439202220</t>
  </si>
  <si>
    <t>Osorno439202221</t>
  </si>
  <si>
    <t>Osorno439202222</t>
  </si>
  <si>
    <t>Osorno439202223</t>
  </si>
  <si>
    <t>Osorno439202224</t>
  </si>
  <si>
    <t>Osorno439202225</t>
  </si>
  <si>
    <t>Osorno439202226</t>
  </si>
  <si>
    <t>Osorno439202227</t>
  </si>
  <si>
    <t>Osorno439202228</t>
  </si>
  <si>
    <t>Osorno439202229</t>
  </si>
  <si>
    <t>Osorno439202230</t>
  </si>
  <si>
    <t>Osorno439202231</t>
  </si>
  <si>
    <t>Osorno439202232</t>
  </si>
  <si>
    <t>Osorno439202233</t>
  </si>
  <si>
    <t>Osorno439202234</t>
  </si>
  <si>
    <t>Osorno439202235</t>
  </si>
  <si>
    <t>Osorno439202236</t>
  </si>
  <si>
    <t>Osorno439202237</t>
  </si>
  <si>
    <t>Osorno439202238</t>
  </si>
  <si>
    <t>San Pablo439202239</t>
  </si>
  <si>
    <t>San Pablo43920</t>
  </si>
  <si>
    <t>Hualaihué439202240</t>
  </si>
  <si>
    <t>Hualaihué43920</t>
  </si>
  <si>
    <t>Osorno439202241</t>
  </si>
  <si>
    <t>La Unión439202242</t>
  </si>
  <si>
    <t>La Unión43920</t>
  </si>
  <si>
    <t>Los Ríos43920</t>
  </si>
  <si>
    <t>Valdivia439202243</t>
  </si>
  <si>
    <t>Valdivia43920</t>
  </si>
  <si>
    <t>Valdivia439202244</t>
  </si>
  <si>
    <t>Valdivia439202245</t>
  </si>
  <si>
    <t>Valdivia439202246</t>
  </si>
  <si>
    <t>Valdivia439202247</t>
  </si>
  <si>
    <t>Valdivia439202248</t>
  </si>
  <si>
    <t>Natales439202249</t>
  </si>
  <si>
    <t>Natales43920</t>
  </si>
  <si>
    <t>Magallanes43920</t>
  </si>
  <si>
    <t>Natales439202250</t>
  </si>
  <si>
    <t>Punta Arenas439202251</t>
  </si>
  <si>
    <t>Punta Arenas43920</t>
  </si>
  <si>
    <t>Punta Arenas439202252</t>
  </si>
  <si>
    <t>Parral439202253</t>
  </si>
  <si>
    <t>Parral43920</t>
  </si>
  <si>
    <t>Linares439202254</t>
  </si>
  <si>
    <t>Linares43920</t>
  </si>
  <si>
    <t>Curicó439202255</t>
  </si>
  <si>
    <t>Curicó43920</t>
  </si>
  <si>
    <t>Talca439202256</t>
  </si>
  <si>
    <t>Talca43920</t>
  </si>
  <si>
    <t>Talca439202257</t>
  </si>
  <si>
    <t>Talca439202258</t>
  </si>
  <si>
    <t>Talca439202259</t>
  </si>
  <si>
    <t>Talca439202260</t>
  </si>
  <si>
    <t>Talca439202261</t>
  </si>
  <si>
    <t>Talca439202262</t>
  </si>
  <si>
    <t>Talca439202263</t>
  </si>
  <si>
    <t>Buin439202264</t>
  </si>
  <si>
    <t>Buin43920</t>
  </si>
  <si>
    <t>Metropolitana43920</t>
  </si>
  <si>
    <t>Calera de Tango439202265</t>
  </si>
  <si>
    <t>Calera de Tango43920</t>
  </si>
  <si>
    <t>Cerrillos439202266</t>
  </si>
  <si>
    <t>Cerrillos43920</t>
  </si>
  <si>
    <t>Cerrillos439202267</t>
  </si>
  <si>
    <t>Cerro Navia439202268</t>
  </si>
  <si>
    <t>Cerro Navia43920</t>
  </si>
  <si>
    <t>Colina439202269</t>
  </si>
  <si>
    <t>Colina43920</t>
  </si>
  <si>
    <t>Colina439202270</t>
  </si>
  <si>
    <t>Conchalí439202271</t>
  </si>
  <si>
    <t>Conchalí43920</t>
  </si>
  <si>
    <t>Conchalí439202272</t>
  </si>
  <si>
    <t>Conchalí439202273</t>
  </si>
  <si>
    <t>El Bosque439202274</t>
  </si>
  <si>
    <t>El Bosque43920</t>
  </si>
  <si>
    <t>El Bosque439202275</t>
  </si>
  <si>
    <t>El Bosque439202276</t>
  </si>
  <si>
    <t>El Bosque439202277</t>
  </si>
  <si>
    <t>Estación Central439202278</t>
  </si>
  <si>
    <t>Estación Central43920</t>
  </si>
  <si>
    <t>Estación Central439202279</t>
  </si>
  <si>
    <t>Estación Central439202280</t>
  </si>
  <si>
    <t>Estación Central439202281</t>
  </si>
  <si>
    <t>Huechuraba439202282</t>
  </si>
  <si>
    <t>Huechuraba43920</t>
  </si>
  <si>
    <t>Independencia439202283</t>
  </si>
  <si>
    <t>Independencia43920</t>
  </si>
  <si>
    <t>La Florida439202284</t>
  </si>
  <si>
    <t>La Florida43920</t>
  </si>
  <si>
    <t>La Florida439202285</t>
  </si>
  <si>
    <t>La Florida439202286</t>
  </si>
  <si>
    <t>La Florida439202287</t>
  </si>
  <si>
    <t>La Florida439202288</t>
  </si>
  <si>
    <t>La Florida439202289</t>
  </si>
  <si>
    <t>La Granja439202290</t>
  </si>
  <si>
    <t>La Granja43920</t>
  </si>
  <si>
    <t>La Pintana439202291</t>
  </si>
  <si>
    <t>La Pintana43920</t>
  </si>
  <si>
    <t>La Pintana439202292</t>
  </si>
  <si>
    <t>La Pintana439202293</t>
  </si>
  <si>
    <t>La Pintana439202294</t>
  </si>
  <si>
    <t>La Pintana439202295</t>
  </si>
  <si>
    <t>La Pintana439202296</t>
  </si>
  <si>
    <t>La Reina439202297</t>
  </si>
  <si>
    <t>La Reina43920</t>
  </si>
  <si>
    <t>Las Condes439202298</t>
  </si>
  <si>
    <t>Las Condes43920</t>
  </si>
  <si>
    <t>Las Condes439202299</t>
  </si>
  <si>
    <t>Las Condes439202300</t>
  </si>
  <si>
    <t>Las Condes439202301</t>
  </si>
  <si>
    <t>Las Condes439202302</t>
  </si>
  <si>
    <t>Las Condes439202303</t>
  </si>
  <si>
    <t>Las Condes439202304</t>
  </si>
  <si>
    <t>Las Condes439202305</t>
  </si>
  <si>
    <t>Las Condes439202306</t>
  </si>
  <si>
    <t>Las Condes439202307</t>
  </si>
  <si>
    <t>Las Condes439202308</t>
  </si>
  <si>
    <t>Las Condes439202309</t>
  </si>
  <si>
    <t>Las Condes439202310</t>
  </si>
  <si>
    <t>Las Condes439202311</t>
  </si>
  <si>
    <t>Lo Barnechea439202312</t>
  </si>
  <si>
    <t>Lo Barnechea43920</t>
  </si>
  <si>
    <t>Lo Barnechea439202313</t>
  </si>
  <si>
    <t>Lo Barnechea439202314</t>
  </si>
  <si>
    <t>Lo Barnechea439202315</t>
  </si>
  <si>
    <t>Lo Espejo439202316</t>
  </si>
  <si>
    <t>Lo Espejo43920</t>
  </si>
  <si>
    <t>Lo Prado439202317</t>
  </si>
  <si>
    <t>Lo Prado43920</t>
  </si>
  <si>
    <t>Macul439202318</t>
  </si>
  <si>
    <t>Macul43920</t>
  </si>
  <si>
    <t>Macul439202319</t>
  </si>
  <si>
    <t>Maipú439202320</t>
  </si>
  <si>
    <t>Maipú43920</t>
  </si>
  <si>
    <t>Maipú439202321</t>
  </si>
  <si>
    <t>Maipú439202322</t>
  </si>
  <si>
    <t>Maipú439202323</t>
  </si>
  <si>
    <t>Maipú439202324</t>
  </si>
  <si>
    <t>Maipú439202325</t>
  </si>
  <si>
    <t>Melipilla439202326</t>
  </si>
  <si>
    <t>Melipilla43920</t>
  </si>
  <si>
    <t>Ñuñoa439202327</t>
  </si>
  <si>
    <t>Ñuñoa43920</t>
  </si>
  <si>
    <t>Ñuñoa439202328</t>
  </si>
  <si>
    <t>Ñuñoa439202329</t>
  </si>
  <si>
    <t>Ñuñoa439202330</t>
  </si>
  <si>
    <t>Pedro Aguirre Cerda439202331</t>
  </si>
  <si>
    <t>Pedro Aguirre Cerda43920</t>
  </si>
  <si>
    <t>Pedro Aguirre Cerda439202332</t>
  </si>
  <si>
    <t>Pedro Aguirre Cerda439202333</t>
  </si>
  <si>
    <t>Pedro Aguirre Cerda439202334</t>
  </si>
  <si>
    <t>Peñaflor439202335</t>
  </si>
  <si>
    <t>Peñaflor43920</t>
  </si>
  <si>
    <t>Peñalolén439202336</t>
  </si>
  <si>
    <t>Peñalolén43920</t>
  </si>
  <si>
    <t>Peñalolén439202337</t>
  </si>
  <si>
    <t>Peñalolén439202338</t>
  </si>
  <si>
    <t>Providencia439202339</t>
  </si>
  <si>
    <t>Providencia43920</t>
  </si>
  <si>
    <t>Providencia439202340</t>
  </si>
  <si>
    <t>Pudahuel439202341</t>
  </si>
  <si>
    <t>Pudahuel43920</t>
  </si>
  <si>
    <t>Pudahuel439202342</t>
  </si>
  <si>
    <t>Pudahuel439202343</t>
  </si>
  <si>
    <t>Pudahuel439202344</t>
  </si>
  <si>
    <t>Puente Alto439202345</t>
  </si>
  <si>
    <t>Puente Alto43920</t>
  </si>
  <si>
    <t>Puente Alto439202346</t>
  </si>
  <si>
    <t>Puente Alto439202347</t>
  </si>
  <si>
    <t>Puente Alto439202348</t>
  </si>
  <si>
    <t>Puente Alto439202349</t>
  </si>
  <si>
    <t>Puente Alto439202350</t>
  </si>
  <si>
    <t>Quilicura439202351</t>
  </si>
  <si>
    <t>Quilicura43920</t>
  </si>
  <si>
    <t>Quilicura439202352</t>
  </si>
  <si>
    <t>Quilicura439202353</t>
  </si>
  <si>
    <t>Quilicura439202354</t>
  </si>
  <si>
    <t>Quinta Normal439202355</t>
  </si>
  <si>
    <t>Quinta Normal43920</t>
  </si>
  <si>
    <t>Quinta Normal439202356</t>
  </si>
  <si>
    <t>Recoleta439202357</t>
  </si>
  <si>
    <t>Recoleta43920</t>
  </si>
  <si>
    <t>Recoleta439202358</t>
  </si>
  <si>
    <t>Recoleta439202359</t>
  </si>
  <si>
    <t>Renca439202360</t>
  </si>
  <si>
    <t>Renca43920</t>
  </si>
  <si>
    <t>Renca439202361</t>
  </si>
  <si>
    <t>Renca439202362</t>
  </si>
  <si>
    <t>San Bernardo439202363</t>
  </si>
  <si>
    <t>San Bernardo43920</t>
  </si>
  <si>
    <t>San Bernardo439202364</t>
  </si>
  <si>
    <t>San Bernardo439202365</t>
  </si>
  <si>
    <t>San Bernardo439202366</t>
  </si>
  <si>
    <t>San Bernardo439202367</t>
  </si>
  <si>
    <t>San Joaquín439202368</t>
  </si>
  <si>
    <t>San Joaquín43920</t>
  </si>
  <si>
    <t>San Joaquín439202369</t>
  </si>
  <si>
    <t>San Joaquín439202370</t>
  </si>
  <si>
    <t>San Joaquín439202371</t>
  </si>
  <si>
    <t>San Joaquín439202372</t>
  </si>
  <si>
    <t>San Miguel439202373</t>
  </si>
  <si>
    <t>San Miguel43920</t>
  </si>
  <si>
    <t>San Miguel439202374</t>
  </si>
  <si>
    <t>San Miguel439202375</t>
  </si>
  <si>
    <t>San Miguel439202376</t>
  </si>
  <si>
    <t>San Miguel439202377</t>
  </si>
  <si>
    <t>San Ramón439202378</t>
  </si>
  <si>
    <t>San Ramón43920</t>
  </si>
  <si>
    <t>San Ramón439202379</t>
  </si>
  <si>
    <t>San Ramón439202380</t>
  </si>
  <si>
    <t>Santiago439202381</t>
  </si>
  <si>
    <t>Santiago43920</t>
  </si>
  <si>
    <t>Santiago439202382</t>
  </si>
  <si>
    <t>Santiago439202383</t>
  </si>
  <si>
    <t>Santiago439202384</t>
  </si>
  <si>
    <t>Santiago439202385</t>
  </si>
  <si>
    <t>Santiago439202386</t>
  </si>
  <si>
    <t>Talagante439202387</t>
  </si>
  <si>
    <t>Talagante43920</t>
  </si>
  <si>
    <t>Talagante439202388</t>
  </si>
  <si>
    <t>Vitacura439202389</t>
  </si>
  <si>
    <t>Vitacura43920</t>
  </si>
  <si>
    <t>Vitacura439202390</t>
  </si>
  <si>
    <t>Vitacura439202391</t>
  </si>
  <si>
    <t>Bulnes439202392</t>
  </si>
  <si>
    <t>Bulnes43920</t>
  </si>
  <si>
    <t>Ñuble43920</t>
  </si>
  <si>
    <t>Bulnes439202393</t>
  </si>
  <si>
    <t>Bulnes439202394</t>
  </si>
  <si>
    <t>Bulnes439202395</t>
  </si>
  <si>
    <t>Chillán439202396</t>
  </si>
  <si>
    <t>Chillán43920</t>
  </si>
  <si>
    <t>Chillán439202397</t>
  </si>
  <si>
    <t>Chillán439202398</t>
  </si>
  <si>
    <t>Chillán439202399</t>
  </si>
  <si>
    <t>Chillán439202400</t>
  </si>
  <si>
    <t>Chillán439202401</t>
  </si>
  <si>
    <t>Chillán439202402</t>
  </si>
  <si>
    <t>Chillán439202403</t>
  </si>
  <si>
    <t>Chillán439202404</t>
  </si>
  <si>
    <t>Chillán439202405</t>
  </si>
  <si>
    <t>Chillán439202406</t>
  </si>
  <si>
    <t>Chillán439202407</t>
  </si>
  <si>
    <t>Chillán439202408</t>
  </si>
  <si>
    <t>Chillán439202409</t>
  </si>
  <si>
    <t>Chillán439202410</t>
  </si>
  <si>
    <t>Chillán439202411</t>
  </si>
  <si>
    <t>Chillán439202412</t>
  </si>
  <si>
    <t>Chillán439202413</t>
  </si>
  <si>
    <t>Chillán439202414</t>
  </si>
  <si>
    <t>Chillán439202415</t>
  </si>
  <si>
    <t>Chillán Viejo439202416</t>
  </si>
  <si>
    <t>Chillán Viejo43920</t>
  </si>
  <si>
    <t>Chillán Viejo439202417</t>
  </si>
  <si>
    <t>Chillán Viejo439202418</t>
  </si>
  <si>
    <t>Chillán Viejo439202419</t>
  </si>
  <si>
    <t>San Carlos439202420</t>
  </si>
  <si>
    <t>San Carlos43920</t>
  </si>
  <si>
    <t>San Fabián439202421</t>
  </si>
  <si>
    <t>San Fabián43920</t>
  </si>
  <si>
    <t>Yungay439202422</t>
  </si>
  <si>
    <t>Yungay43920</t>
  </si>
  <si>
    <t>Yungay439202423</t>
  </si>
  <si>
    <t>Alto Hospicio439202424</t>
  </si>
  <si>
    <t>Alto Hospicio43920</t>
  </si>
  <si>
    <t>Tarapacá43920</t>
  </si>
  <si>
    <t>Aisén439202425</t>
  </si>
  <si>
    <t>Aisén43920</t>
  </si>
  <si>
    <t>Aysén43920</t>
  </si>
  <si>
    <t>San Pedro de la Paz439202426</t>
  </si>
  <si>
    <t>San Pedro de la Paz43920</t>
  </si>
  <si>
    <t>Biobío43920</t>
  </si>
  <si>
    <t>San Pedro de la Paz439202427</t>
  </si>
  <si>
    <t>San Pedro de la Paz439202428</t>
  </si>
  <si>
    <t>San Pedro de la Paz439202429</t>
  </si>
  <si>
    <t>Concepción439202430</t>
  </si>
  <si>
    <t>Concepción43920</t>
  </si>
  <si>
    <t>Concepción439202431</t>
  </si>
  <si>
    <t>Concepción439202432</t>
  </si>
  <si>
    <t>Hualpén439202433</t>
  </si>
  <si>
    <t>Hualpén43920</t>
  </si>
  <si>
    <t>Talcahuano439202434</t>
  </si>
  <si>
    <t>Talcahuano43920</t>
  </si>
  <si>
    <t>Chiguayante439202435</t>
  </si>
  <si>
    <t>Chiguayante43920</t>
  </si>
  <si>
    <t>Coronel439202436</t>
  </si>
  <si>
    <t>Coronel43920</t>
  </si>
  <si>
    <t>Coronel439202437</t>
  </si>
  <si>
    <t>Los Angeles439202438</t>
  </si>
  <si>
    <t>Los Angeles43920</t>
  </si>
  <si>
    <t>Arauco439202439</t>
  </si>
  <si>
    <t>Arauco43920</t>
  </si>
  <si>
    <t>Arauco439202440</t>
  </si>
  <si>
    <t>Coquimbo439202441</t>
  </si>
  <si>
    <t>Coquimbo439202442</t>
  </si>
  <si>
    <t>Coquimbo439202443</t>
  </si>
  <si>
    <t>La Serena439202444</t>
  </si>
  <si>
    <t>La Serena43920</t>
  </si>
  <si>
    <t>La Serena439202445</t>
  </si>
  <si>
    <t>Ovalle439202446</t>
  </si>
  <si>
    <t>Ovalle43920</t>
  </si>
  <si>
    <t>Alto Hospicio439202447</t>
  </si>
  <si>
    <t>Viña del Mar439202448</t>
  </si>
  <si>
    <t>Viña del Mar43920</t>
  </si>
  <si>
    <t>Valparaíso43920</t>
  </si>
  <si>
    <t>Viña del Mar439202449</t>
  </si>
  <si>
    <t>Viña del Mar439202450</t>
  </si>
  <si>
    <t>Algarrobo439202451</t>
  </si>
  <si>
    <t>Algarrobo43920</t>
  </si>
  <si>
    <t>El Tabo439202452</t>
  </si>
  <si>
    <t>El Tabo43920</t>
  </si>
  <si>
    <t>Quilpué439202453</t>
  </si>
  <si>
    <t>Quilpué43920</t>
  </si>
  <si>
    <t>Algarrobo439202454</t>
  </si>
  <si>
    <t>San Antonio439202455</t>
  </si>
  <si>
    <t>San Antonio43920</t>
  </si>
  <si>
    <t>Quillota439202456</t>
  </si>
  <si>
    <t>Quillota43920</t>
  </si>
  <si>
    <t>Petorca439202457</t>
  </si>
  <si>
    <t>Petorca43920</t>
  </si>
  <si>
    <t>Angol439212458</t>
  </si>
  <si>
    <t>Angol43921</t>
  </si>
  <si>
    <t>Angol439212459</t>
  </si>
  <si>
    <t>Angol439212460</t>
  </si>
  <si>
    <t>Angol439212461</t>
  </si>
  <si>
    <t>Gorbea439212462</t>
  </si>
  <si>
    <t>Gorbea43921</t>
  </si>
  <si>
    <t>Lautaro439212463</t>
  </si>
  <si>
    <t>Lautaro43921</t>
  </si>
  <si>
    <t>Lautaro439212464</t>
  </si>
  <si>
    <t>Lautaro439212465</t>
  </si>
  <si>
    <t>Lautaro439212466</t>
  </si>
  <si>
    <t>Lautaro439212467</t>
  </si>
  <si>
    <t>Padre las Casas439212468</t>
  </si>
  <si>
    <t>Padre las Casas43921</t>
  </si>
  <si>
    <t>Padre las Casas439212469</t>
  </si>
  <si>
    <t>Padre las Casas439212470</t>
  </si>
  <si>
    <t>Pitrufquén439212471</t>
  </si>
  <si>
    <t>Pitrufquén43921</t>
  </si>
  <si>
    <t>Temuco439212472</t>
  </si>
  <si>
    <t>Temuco439212473</t>
  </si>
  <si>
    <t>Temuco439212474</t>
  </si>
  <si>
    <t>Temuco439212475</t>
  </si>
  <si>
    <t>Temuco439212476</t>
  </si>
  <si>
    <t>Temuco439212477</t>
  </si>
  <si>
    <t>Temuco439212478</t>
  </si>
  <si>
    <t>Temuco439212479</t>
  </si>
  <si>
    <t>Temuco439212480</t>
  </si>
  <si>
    <t>Temuco439212481</t>
  </si>
  <si>
    <t>Temuco439212482</t>
  </si>
  <si>
    <t>Temuco439212483</t>
  </si>
  <si>
    <t>Temuco439212484</t>
  </si>
  <si>
    <t>Temuco439212485</t>
  </si>
  <si>
    <t>Temuco439212486</t>
  </si>
  <si>
    <t>Temuco439212487</t>
  </si>
  <si>
    <t>Temuco439212488</t>
  </si>
  <si>
    <t>Temuco439212489</t>
  </si>
  <si>
    <t>Temuco439212490</t>
  </si>
  <si>
    <t>Temuco439212491</t>
  </si>
  <si>
    <t>Temuco439212492</t>
  </si>
  <si>
    <t>Temuco439212493</t>
  </si>
  <si>
    <t>Temuco439212494</t>
  </si>
  <si>
    <t>Temuco439212495</t>
  </si>
  <si>
    <t>Temuco439212496</t>
  </si>
  <si>
    <t>Temuco439212497</t>
  </si>
  <si>
    <t>Temuco439212498</t>
  </si>
  <si>
    <t>Temuco439212499</t>
  </si>
  <si>
    <t>Temuco439212500</t>
  </si>
  <si>
    <t>Temuco439212501</t>
  </si>
  <si>
    <t>Temuco439212502</t>
  </si>
  <si>
    <t>Temuco439212503</t>
  </si>
  <si>
    <t>Temuco439212504</t>
  </si>
  <si>
    <t>Temuco439212505</t>
  </si>
  <si>
    <t>Temuco439212506</t>
  </si>
  <si>
    <t>Teodoro Schmidt439212507</t>
  </si>
  <si>
    <t>Teodoro Schmidt43921</t>
  </si>
  <si>
    <t>Teodoro Schmidt439212508</t>
  </si>
  <si>
    <t>Victoria439212509</t>
  </si>
  <si>
    <t>Victoria43921</t>
  </si>
  <si>
    <t>Vilcún439212510</t>
  </si>
  <si>
    <t>Vilcún43921</t>
  </si>
  <si>
    <t>Villarrica439212511</t>
  </si>
  <si>
    <t>Villarrica43921</t>
  </si>
  <si>
    <t>Villarrica439212512</t>
  </si>
  <si>
    <t>Osorno439212513</t>
  </si>
  <si>
    <t>Osorno43921</t>
  </si>
  <si>
    <t>Los Lagos43921</t>
  </si>
  <si>
    <t>Osorno439212514</t>
  </si>
  <si>
    <t>Osorno439212515</t>
  </si>
  <si>
    <t>Osorno439212516</t>
  </si>
  <si>
    <t>Osorno439212517</t>
  </si>
  <si>
    <t>Osorno439212518</t>
  </si>
  <si>
    <t>Osorno439212519</t>
  </si>
  <si>
    <t>Osorno439212520</t>
  </si>
  <si>
    <t>Osorno439212521</t>
  </si>
  <si>
    <t>Puerto Montt439212522</t>
  </si>
  <si>
    <t>Puerto Montt43921</t>
  </si>
  <si>
    <t>Puerto Montt439212523</t>
  </si>
  <si>
    <t>Valdivia439212524</t>
  </si>
  <si>
    <t>Valdivia43921</t>
  </si>
  <si>
    <t>Los Ríos43921</t>
  </si>
  <si>
    <t>Valdivia439212525</t>
  </si>
  <si>
    <t>Porvenir439212526</t>
  </si>
  <si>
    <t>Porvenir43921</t>
  </si>
  <si>
    <t>Magallanes43921</t>
  </si>
  <si>
    <t>Punta Arenas439212527</t>
  </si>
  <si>
    <t>Punta Arenas43921</t>
  </si>
  <si>
    <t>Punta Arenas439212528</t>
  </si>
  <si>
    <t>Punta Arenas439212529</t>
  </si>
  <si>
    <t>Punta Arenas439212530</t>
  </si>
  <si>
    <t>Punta Arenas439212531</t>
  </si>
  <si>
    <t>Punta Arenas439212532</t>
  </si>
  <si>
    <t>Punta Arenas439212533</t>
  </si>
  <si>
    <t>Punta Arenas439212534</t>
  </si>
  <si>
    <t>Punta Arenas439212535</t>
  </si>
  <si>
    <t>Punta Arenas439212536</t>
  </si>
  <si>
    <t>Punta Arenas439212537</t>
  </si>
  <si>
    <t>Punta Arenas439212538</t>
  </si>
  <si>
    <t>Punta Arenas439212539</t>
  </si>
  <si>
    <t>Punta Arenas439212540</t>
  </si>
  <si>
    <t>Punta Arenas439212541</t>
  </si>
  <si>
    <t>Punta Arenas439212542</t>
  </si>
  <si>
    <t>Punta Arenas439212543</t>
  </si>
  <si>
    <t>Punta Arenas439212544</t>
  </si>
  <si>
    <t>Punta Arenas439212545</t>
  </si>
  <si>
    <t>Cerrillos439212546</t>
  </si>
  <si>
    <t>Cerrillos43921</t>
  </si>
  <si>
    <t>Colina439212547</t>
  </si>
  <si>
    <t>Colina43921</t>
  </si>
  <si>
    <t>Colina439212548</t>
  </si>
  <si>
    <t>Colina439212549</t>
  </si>
  <si>
    <t>Conchalí439212550</t>
  </si>
  <si>
    <t>Conchalí43921</t>
  </si>
  <si>
    <t>El Bosque439212551</t>
  </si>
  <si>
    <t>El Bosque43921</t>
  </si>
  <si>
    <t>El Bosque439212552</t>
  </si>
  <si>
    <t>El Bosque439212553</t>
  </si>
  <si>
    <t>Estación Central439212554</t>
  </si>
  <si>
    <t>Estación Central43921</t>
  </si>
  <si>
    <t>Huechuraba439212555</t>
  </si>
  <si>
    <t>Huechuraba43921</t>
  </si>
  <si>
    <t>Independencia439212556</t>
  </si>
  <si>
    <t>Independencia43921</t>
  </si>
  <si>
    <t>La Florida439212557</t>
  </si>
  <si>
    <t>La Florida43921</t>
  </si>
  <si>
    <t>La Florida439212558</t>
  </si>
  <si>
    <t>La Florida439212559</t>
  </si>
  <si>
    <t>La Florida439212560</t>
  </si>
  <si>
    <t>La Florida439212561</t>
  </si>
  <si>
    <t>La Florida439212562</t>
  </si>
  <si>
    <t>La Florida439212563</t>
  </si>
  <si>
    <t>La Florida439212564</t>
  </si>
  <si>
    <t>La Florida439212565</t>
  </si>
  <si>
    <t>La Granja439212566</t>
  </si>
  <si>
    <t>La Granja43921</t>
  </si>
  <si>
    <t>La Pintana439212567</t>
  </si>
  <si>
    <t>La Pintana43921</t>
  </si>
  <si>
    <t>La Pintana439212568</t>
  </si>
  <si>
    <t>La Pintana439212569</t>
  </si>
  <si>
    <t>La Reina439212570</t>
  </si>
  <si>
    <t>La Reina43921</t>
  </si>
  <si>
    <t>Las Condes439212571</t>
  </si>
  <si>
    <t>Las Condes43921</t>
  </si>
  <si>
    <t>Las Condes439212572</t>
  </si>
  <si>
    <t>Las Condes439212573</t>
  </si>
  <si>
    <t>Las Condes439212574</t>
  </si>
  <si>
    <t>Las Condes439212575</t>
  </si>
  <si>
    <t>Las Condes439212576</t>
  </si>
  <si>
    <t>Las Condes439212577</t>
  </si>
  <si>
    <t>Las Condes439212578</t>
  </si>
  <si>
    <t>Las Condes439212579</t>
  </si>
  <si>
    <t>Las Condes439212580</t>
  </si>
  <si>
    <t>Las Condes439212581</t>
  </si>
  <si>
    <t>Lo Barnechea439212582</t>
  </si>
  <si>
    <t>Lo Barnechea43921</t>
  </si>
  <si>
    <t>Lo Barnechea439212583</t>
  </si>
  <si>
    <t>Lo Barnechea439212584</t>
  </si>
  <si>
    <t>Lo Barnechea439212585</t>
  </si>
  <si>
    <t>Lo Espejo439212586</t>
  </si>
  <si>
    <t>Lo Espejo43921</t>
  </si>
  <si>
    <t>Lo Prado439212587</t>
  </si>
  <si>
    <t>Lo Prado43921</t>
  </si>
  <si>
    <t>Lo Prado439212588</t>
  </si>
  <si>
    <t>Macul439212589</t>
  </si>
  <si>
    <t>Macul43921</t>
  </si>
  <si>
    <t>Macul439212590</t>
  </si>
  <si>
    <t>Maipú439212591</t>
  </si>
  <si>
    <t>Maipú439212592</t>
  </si>
  <si>
    <t>Maipú439212593</t>
  </si>
  <si>
    <t>Maipú439212594</t>
  </si>
  <si>
    <t>Melipilla439212595</t>
  </si>
  <si>
    <t>Melipilla43921</t>
  </si>
  <si>
    <t>Ñuñoa439212596</t>
  </si>
  <si>
    <t>Ñuñoa43921</t>
  </si>
  <si>
    <t>Ñuñoa439212597</t>
  </si>
  <si>
    <t>Ñuñoa439212598</t>
  </si>
  <si>
    <t>Ñuñoa439212599</t>
  </si>
  <si>
    <t>Ñuñoa439212600</t>
  </si>
  <si>
    <t>Ñuñoa439212601</t>
  </si>
  <si>
    <t>Ñuñoa439212602</t>
  </si>
  <si>
    <t>Ñuñoa439212603</t>
  </si>
  <si>
    <t>Ñuñoa439212604</t>
  </si>
  <si>
    <t>Ñuñoa439212605</t>
  </si>
  <si>
    <t>Ñuñoa439212606</t>
  </si>
  <si>
    <t>Padre Hurtado439212607</t>
  </si>
  <si>
    <t>Padre Hurtado43921</t>
  </si>
  <si>
    <t>Pedro Aguirre Cerda439212608</t>
  </si>
  <si>
    <t>Pedro Aguirre Cerda43921</t>
  </si>
  <si>
    <t>Peñaflor439212609</t>
  </si>
  <si>
    <t>Peñaflor43921</t>
  </si>
  <si>
    <t>Peñalolén439212610</t>
  </si>
  <si>
    <t>Peñalolén43921</t>
  </si>
  <si>
    <t>Peñalolén439212611</t>
  </si>
  <si>
    <t>Peñalolén439212612</t>
  </si>
  <si>
    <t>Peñalolén439212613</t>
  </si>
  <si>
    <t>Peñalolén439212614</t>
  </si>
  <si>
    <t>Peñalolén439212615</t>
  </si>
  <si>
    <t>Peñalolén439212616</t>
  </si>
  <si>
    <t>Peñalolén439212617</t>
  </si>
  <si>
    <t>Peñalolén439212618</t>
  </si>
  <si>
    <t>Peñalolén439212619</t>
  </si>
  <si>
    <t>Providencia439212620</t>
  </si>
  <si>
    <t>Providencia43921</t>
  </si>
  <si>
    <t>Providencia439212621</t>
  </si>
  <si>
    <t>Pudahuel439212622</t>
  </si>
  <si>
    <t>Pudahuel43921</t>
  </si>
  <si>
    <t>Pudahuel439212623</t>
  </si>
  <si>
    <t>Pudahuel439212624</t>
  </si>
  <si>
    <t>Puente Alto439212625</t>
  </si>
  <si>
    <t>Puente Alto43921</t>
  </si>
  <si>
    <t>Puente Alto439212626</t>
  </si>
  <si>
    <t>Puente Alto439212627</t>
  </si>
  <si>
    <t>Puente Alto439212628</t>
  </si>
  <si>
    <t>Puente Alto439212629</t>
  </si>
  <si>
    <t>Quilicura439212630</t>
  </si>
  <si>
    <t>Quilicura43921</t>
  </si>
  <si>
    <t>Quilicura439212631</t>
  </si>
  <si>
    <t>Quilicura439212632</t>
  </si>
  <si>
    <t>Quilicura439212633</t>
  </si>
  <si>
    <t>Quilicura439212634</t>
  </si>
  <si>
    <t>Quilicura439212635</t>
  </si>
  <si>
    <t>Quinta Normal439212636</t>
  </si>
  <si>
    <t>Quinta Normal43921</t>
  </si>
  <si>
    <t>Recoleta439212637</t>
  </si>
  <si>
    <t>Recoleta43921</t>
  </si>
  <si>
    <t>Recoleta439212638</t>
  </si>
  <si>
    <t>San Bernardo439212639</t>
  </si>
  <si>
    <t>San Bernardo43921</t>
  </si>
  <si>
    <t>San Bernardo439212640</t>
  </si>
  <si>
    <t>San Joaquín439212641</t>
  </si>
  <si>
    <t>San Joaquín43921</t>
  </si>
  <si>
    <t>San Joaquín439212642</t>
  </si>
  <si>
    <t>San Joaquín439212643</t>
  </si>
  <si>
    <t>San Joaquín439212644</t>
  </si>
  <si>
    <t>San Miguel439212645</t>
  </si>
  <si>
    <t>San Miguel43921</t>
  </si>
  <si>
    <t>San Ramón439212646</t>
  </si>
  <si>
    <t>San Ramón43921</t>
  </si>
  <si>
    <t>San Ramón439212647</t>
  </si>
  <si>
    <t>Santiago439212648</t>
  </si>
  <si>
    <t>Santiago43921</t>
  </si>
  <si>
    <t>Santiago439212649</t>
  </si>
  <si>
    <t>Santiago439212650</t>
  </si>
  <si>
    <t>Santiago439212651</t>
  </si>
  <si>
    <t>Santiago439212652</t>
  </si>
  <si>
    <t>Santiago439212653</t>
  </si>
  <si>
    <t>Santiago439212654</t>
  </si>
  <si>
    <t>Santiago439212655</t>
  </si>
  <si>
    <t>Santiago439212656</t>
  </si>
  <si>
    <t>Santiago439212657</t>
  </si>
  <si>
    <t>Santiago439212658</t>
  </si>
  <si>
    <t>Santiago439212659</t>
  </si>
  <si>
    <t>Santiago439212660</t>
  </si>
  <si>
    <t>Santiago439212661</t>
  </si>
  <si>
    <t>Santiago439212662</t>
  </si>
  <si>
    <t>Santiago439212663</t>
  </si>
  <si>
    <t>Santiago439212664</t>
  </si>
  <si>
    <t>Santiago439212665</t>
  </si>
  <si>
    <t>Talagante439212666</t>
  </si>
  <si>
    <t>Talagante43921</t>
  </si>
  <si>
    <t>Talagante439212667</t>
  </si>
  <si>
    <t>Vitacura439212668</t>
  </si>
  <si>
    <t>Vitacura43921</t>
  </si>
  <si>
    <t>Vitacura439212669</t>
  </si>
  <si>
    <t>Vitacura439212670</t>
  </si>
  <si>
    <t>Chillán439212671</t>
  </si>
  <si>
    <t>Chillán43921</t>
  </si>
  <si>
    <t>Ñuble43921</t>
  </si>
  <si>
    <t>Chillán439212672</t>
  </si>
  <si>
    <t>Chillán439212673</t>
  </si>
  <si>
    <t>Chillán Viejo439212674</t>
  </si>
  <si>
    <t>Chillán Viejo43921</t>
  </si>
  <si>
    <t>Chillán Viejo439212675</t>
  </si>
  <si>
    <t>Chillán Viejo439212676</t>
  </si>
  <si>
    <t>San Fabián439212677</t>
  </si>
  <si>
    <t>San Fabián43921</t>
  </si>
  <si>
    <t>San Fabián439212678</t>
  </si>
  <si>
    <t>Yungay439212679</t>
  </si>
  <si>
    <t>Yungay43921</t>
  </si>
  <si>
    <t>Yungay439212680</t>
  </si>
  <si>
    <t>Hualpén439212681</t>
  </si>
  <si>
    <t>Hualpén43921</t>
  </si>
  <si>
    <t>Biobío43921</t>
  </si>
  <si>
    <t>Hualpén439212682</t>
  </si>
  <si>
    <t>Hualpén439212683</t>
  </si>
  <si>
    <t>Hualpén439212684</t>
  </si>
  <si>
    <t>Hualpén439212685</t>
  </si>
  <si>
    <t>Hualpén439212686</t>
  </si>
  <si>
    <t>Hualpén439212687</t>
  </si>
  <si>
    <t>Hualpén439212688</t>
  </si>
  <si>
    <t>Talcahuano439212689</t>
  </si>
  <si>
    <t>Talcahuano43921</t>
  </si>
  <si>
    <t>Talcahuano439212690</t>
  </si>
  <si>
    <t>Talcahuano439212691</t>
  </si>
  <si>
    <t>Talcahuano439212692</t>
  </si>
  <si>
    <t>Talcahuano439212693</t>
  </si>
  <si>
    <t>Chiguayante439212694</t>
  </si>
  <si>
    <t>Chiguayante43921</t>
  </si>
  <si>
    <t>Chiguayante439212695</t>
  </si>
  <si>
    <t>Coquimbo439212696</t>
  </si>
  <si>
    <t>Coquimbo43921</t>
  </si>
  <si>
    <t>Hualaihué439212697</t>
  </si>
  <si>
    <t>Hualaihué43921</t>
  </si>
  <si>
    <t>Hualaihué439212698</t>
  </si>
  <si>
    <t>Calbuco439212699</t>
  </si>
  <si>
    <t>Calbuco43921</t>
  </si>
  <si>
    <t>Osorno439212700</t>
  </si>
  <si>
    <t>Osorno439212701</t>
  </si>
  <si>
    <t>Osorno439212702</t>
  </si>
  <si>
    <t>Osorno439212703</t>
  </si>
  <si>
    <t>Osorno439212704</t>
  </si>
  <si>
    <t>Osorno439212705</t>
  </si>
  <si>
    <t>Osorno439212706</t>
  </si>
  <si>
    <t>Osorno439212707</t>
  </si>
  <si>
    <t>Valdivia439212708</t>
  </si>
  <si>
    <t>Valdivia439212709</t>
  </si>
  <si>
    <t>Valdivia439212710</t>
  </si>
  <si>
    <t>Curicó439212711</t>
  </si>
  <si>
    <t>Curicó43921</t>
  </si>
  <si>
    <t>Maule43921</t>
  </si>
  <si>
    <t>Curicó439212712</t>
  </si>
  <si>
    <t>Linares439212713</t>
  </si>
  <si>
    <t>Linares43921</t>
  </si>
  <si>
    <t>Linares439212714</t>
  </si>
  <si>
    <t>Parral439212715</t>
  </si>
  <si>
    <t>Parral43921</t>
  </si>
  <si>
    <t>San Javier439212716</t>
  </si>
  <si>
    <t>San Javier43921</t>
  </si>
  <si>
    <t>Molina439212717</t>
  </si>
  <si>
    <t>Molina43921</t>
  </si>
  <si>
    <t>Talca439212718</t>
  </si>
  <si>
    <t>Talca43921</t>
  </si>
  <si>
    <t>Bulnes439212719</t>
  </si>
  <si>
    <t>Bulnes43921</t>
  </si>
  <si>
    <t>Bulnes439212720</t>
  </si>
  <si>
    <t>Chillán439212721</t>
  </si>
  <si>
    <t>Chillán439212722</t>
  </si>
  <si>
    <t>Chillán439212723</t>
  </si>
  <si>
    <t>Chillán439212724</t>
  </si>
  <si>
    <t>Rancagua439212725</t>
  </si>
  <si>
    <t>Rancagua43921</t>
  </si>
  <si>
    <t>O'Higgins43921</t>
  </si>
  <si>
    <t>Rengo439212726</t>
  </si>
  <si>
    <t>Rengo43921</t>
  </si>
  <si>
    <t>Viña del Mar439212727</t>
  </si>
  <si>
    <t>Concón439212728</t>
  </si>
  <si>
    <t>Concón43921</t>
  </si>
  <si>
    <t>Viña del Mar439212729</t>
  </si>
  <si>
    <t>Villa Alemana439212730</t>
  </si>
  <si>
    <t>Villa Alemana43921</t>
  </si>
  <si>
    <t>Quillota439212731</t>
  </si>
  <si>
    <t>Quillota43921</t>
  </si>
  <si>
    <t>Valparaíso439212732</t>
  </si>
  <si>
    <t>Quillota439212733</t>
  </si>
  <si>
    <t>Valdivia439212734</t>
  </si>
  <si>
    <t>La Unión439212735</t>
  </si>
  <si>
    <t>La Unión43921</t>
  </si>
  <si>
    <t>La Unión439212736</t>
  </si>
  <si>
    <t>Mariquina439212737</t>
  </si>
  <si>
    <t>Mariquina43921</t>
  </si>
  <si>
    <t>Paillaco439212738</t>
  </si>
  <si>
    <t>Paillaco43921</t>
  </si>
  <si>
    <t>Lanco439212739</t>
  </si>
  <si>
    <t>Lanco43921</t>
  </si>
  <si>
    <t>Renca439222740</t>
  </si>
  <si>
    <t>Renca43922</t>
  </si>
  <si>
    <t>Renca439222741</t>
  </si>
  <si>
    <t>Vitacura439222742</t>
  </si>
  <si>
    <t>Vitacura43922</t>
  </si>
  <si>
    <t>Vitacura439222743</t>
  </si>
  <si>
    <t>Vitacura439222744</t>
  </si>
  <si>
    <t>Vitacura439222745</t>
  </si>
  <si>
    <t>Vitacura439222746</t>
  </si>
  <si>
    <t>Vitacura439222747</t>
  </si>
  <si>
    <t>Vitacura439222748</t>
  </si>
  <si>
    <t>Vitacura439222749</t>
  </si>
  <si>
    <t>Vitacura439222750</t>
  </si>
  <si>
    <t>Vitacura439222751</t>
  </si>
  <si>
    <t>Vitacura439222752</t>
  </si>
  <si>
    <t>Temuco439222753</t>
  </si>
  <si>
    <t>Porvenir439222754</t>
  </si>
  <si>
    <t>Porvenir43922</t>
  </si>
  <si>
    <t>Magallanes43922</t>
  </si>
  <si>
    <t>Natales439222755</t>
  </si>
  <si>
    <t>Natales43922</t>
  </si>
  <si>
    <t>Punta Arenas439222756</t>
  </si>
  <si>
    <t>Punta Arenas43922</t>
  </si>
  <si>
    <t>Punta Arenas439222757</t>
  </si>
  <si>
    <t>Punta Arenas439222758</t>
  </si>
  <si>
    <t>Punta Arenas439222759</t>
  </si>
  <si>
    <t>Punta Arenas439222760</t>
  </si>
  <si>
    <t>Punta Arenas439222761</t>
  </si>
  <si>
    <t>Punta Arenas439222762</t>
  </si>
  <si>
    <t>Punta Arenas439222763</t>
  </si>
  <si>
    <t>Punta Arenas439222764</t>
  </si>
  <si>
    <t>Punta Arenas439222765</t>
  </si>
  <si>
    <t>Punta Arenas439222766</t>
  </si>
  <si>
    <t>Punta Arenas439222767</t>
  </si>
  <si>
    <t>Punta Arenas439222768</t>
  </si>
  <si>
    <t>Punta Arenas439222769</t>
  </si>
  <si>
    <t>Punta Arenas439222770</t>
  </si>
  <si>
    <t>Punta Arenas439222771</t>
  </si>
  <si>
    <t>Punta Arenas439222772</t>
  </si>
  <si>
    <t>Punta Arenas439222773</t>
  </si>
  <si>
    <t>Punta Arenas439222774</t>
  </si>
  <si>
    <t>Punta Arenas439222775</t>
  </si>
  <si>
    <t>Punta Arenas439222776</t>
  </si>
  <si>
    <t>Punta Arenas439222777</t>
  </si>
  <si>
    <t>Punta Arenas439222778</t>
  </si>
  <si>
    <t>Punta Arenas439222779</t>
  </si>
  <si>
    <t>Punta Arenas439222780</t>
  </si>
  <si>
    <t>Punta Arenas439222781</t>
  </si>
  <si>
    <t>Punta Arenas439222782</t>
  </si>
  <si>
    <t>Punta Arenas439222783</t>
  </si>
  <si>
    <t>Punta Arenas439222784</t>
  </si>
  <si>
    <t>Punta Arenas439222785</t>
  </si>
  <si>
    <t>Punta Arenas439222786</t>
  </si>
  <si>
    <t>Punta Arenas439222787</t>
  </si>
  <si>
    <t>Cerrillos439222788</t>
  </si>
  <si>
    <t>Cerrillos43922</t>
  </si>
  <si>
    <t>Cerro Navia439222789</t>
  </si>
  <si>
    <t>Cerro Navia43922</t>
  </si>
  <si>
    <t>Colina439222790</t>
  </si>
  <si>
    <t>Colina43922</t>
  </si>
  <si>
    <t>Colina439222791</t>
  </si>
  <si>
    <t>El Bosque439222792</t>
  </si>
  <si>
    <t>El Bosque43922</t>
  </si>
  <si>
    <t>El Bosque439222793</t>
  </si>
  <si>
    <t>El Bosque439222794</t>
  </si>
  <si>
    <t>Estación Central439222795</t>
  </si>
  <si>
    <t>Estación Central43922</t>
  </si>
  <si>
    <t>La Cisterna439222796</t>
  </si>
  <si>
    <t>La Cisterna43922</t>
  </si>
  <si>
    <t>La Cisterna439222797</t>
  </si>
  <si>
    <t>La Granja439222798</t>
  </si>
  <si>
    <t>La Granja43922</t>
  </si>
  <si>
    <t>La Pintana439222799</t>
  </si>
  <si>
    <t>La Pintana43922</t>
  </si>
  <si>
    <t>Las Condes439222800</t>
  </si>
  <si>
    <t>Las Condes43922</t>
  </si>
  <si>
    <t>Las Condes439222801</t>
  </si>
  <si>
    <t>Lo Barnechea439222802</t>
  </si>
  <si>
    <t>Lo Barnechea43922</t>
  </si>
  <si>
    <t>Lo Barnechea439222803</t>
  </si>
  <si>
    <t>Lo Espejo439222804</t>
  </si>
  <si>
    <t>Lo Espejo43922</t>
  </si>
  <si>
    <t>Lo Prado439222805</t>
  </si>
  <si>
    <t>Lo Prado43922</t>
  </si>
  <si>
    <t>Macul439222806</t>
  </si>
  <si>
    <t>Macul43922</t>
  </si>
  <si>
    <t>Maipú439222807</t>
  </si>
  <si>
    <t>Maipú43922</t>
  </si>
  <si>
    <t>Maipú439222808</t>
  </si>
  <si>
    <t>Ñuñoa439222809</t>
  </si>
  <si>
    <t>Ñuñoa43922</t>
  </si>
  <si>
    <t>Ñuñoa439222810</t>
  </si>
  <si>
    <t>Pedro Aguirre Cerda439222811</t>
  </si>
  <si>
    <t>Pedro Aguirre Cerda43922</t>
  </si>
  <si>
    <t>Peñaflor439222812</t>
  </si>
  <si>
    <t>Peñaflor43922</t>
  </si>
  <si>
    <t>Peñalolén439222813</t>
  </si>
  <si>
    <t>Peñalolén43922</t>
  </si>
  <si>
    <t>Peñalolén439222814</t>
  </si>
  <si>
    <t>Providencia439222815</t>
  </si>
  <si>
    <t>Providencia43922</t>
  </si>
  <si>
    <t>Pudahuel439222816</t>
  </si>
  <si>
    <t>Pudahuel43922</t>
  </si>
  <si>
    <t>Puente Alto439222817</t>
  </si>
  <si>
    <t>Puente Alto43922</t>
  </si>
  <si>
    <t>Puente Alto439222818</t>
  </si>
  <si>
    <t>Quilicura439222819</t>
  </si>
  <si>
    <t>Quilicura43922</t>
  </si>
  <si>
    <t>Quilicura439222820</t>
  </si>
  <si>
    <t>Quinta Normal439222821</t>
  </si>
  <si>
    <t>Quinta Normal43922</t>
  </si>
  <si>
    <t>Recoleta439222822</t>
  </si>
  <si>
    <t>Recoleta43922</t>
  </si>
  <si>
    <t>Renca439222823</t>
  </si>
  <si>
    <t>Renca439222824</t>
  </si>
  <si>
    <t>San Bernardo439222825</t>
  </si>
  <si>
    <t>San Bernardo43922</t>
  </si>
  <si>
    <t>San Bernardo439222826</t>
  </si>
  <si>
    <t>San Joaquín439222827</t>
  </si>
  <si>
    <t>San Joaquín43922</t>
  </si>
  <si>
    <t>San Joaquín439222828</t>
  </si>
  <si>
    <t>San Miguel439222829</t>
  </si>
  <si>
    <t>San Miguel43922</t>
  </si>
  <si>
    <t>San Ramón439222830</t>
  </si>
  <si>
    <t>San Ramón43922</t>
  </si>
  <si>
    <t>Santiago439222831</t>
  </si>
  <si>
    <t>Santiago439222832</t>
  </si>
  <si>
    <t>Santiago439222833</t>
  </si>
  <si>
    <t>Santiago439222834</t>
  </si>
  <si>
    <t>Santiago439222835</t>
  </si>
  <si>
    <t>Talagante439222836</t>
  </si>
  <si>
    <t>Talagante43922</t>
  </si>
  <si>
    <t>Vitacura439222837</t>
  </si>
  <si>
    <t>San Pedro de Atacama439222838</t>
  </si>
  <si>
    <t>San Pedro de Atacama43922</t>
  </si>
  <si>
    <t>Antofagasta43922</t>
  </si>
  <si>
    <t>Antofagasta439222839</t>
  </si>
  <si>
    <t>Antofagasta439222840</t>
  </si>
  <si>
    <t>Antofagasta439222841</t>
  </si>
  <si>
    <t>Copiapó439222842</t>
  </si>
  <si>
    <t>Copiapó43922</t>
  </si>
  <si>
    <t>Atacama43922</t>
  </si>
  <si>
    <t>Aisén439222843</t>
  </si>
  <si>
    <t>Aisén43922</t>
  </si>
  <si>
    <t>Aysén43922</t>
  </si>
  <si>
    <t>San Pedro de la Paz439222844</t>
  </si>
  <si>
    <t>San Pedro de la Paz43922</t>
  </si>
  <si>
    <t>Biobío43922</t>
  </si>
  <si>
    <t>San Pedro de la Paz439222845</t>
  </si>
  <si>
    <t>Concepción439222846</t>
  </si>
  <si>
    <t>Concepción43922</t>
  </si>
  <si>
    <t>Concepción439222847</t>
  </si>
  <si>
    <t>Concepción439222848</t>
  </si>
  <si>
    <t>Concepción439222849</t>
  </si>
  <si>
    <t>Hualpén439222850</t>
  </si>
  <si>
    <t>Hualpén43922</t>
  </si>
  <si>
    <t>Hualpén439222851</t>
  </si>
  <si>
    <t>Hualpén439222852</t>
  </si>
  <si>
    <t>Hualpén439222853</t>
  </si>
  <si>
    <t>La Serena439222854</t>
  </si>
  <si>
    <t>La Serena43922</t>
  </si>
  <si>
    <t>Coquimbo43922</t>
  </si>
  <si>
    <t>Freire439222855</t>
  </si>
  <si>
    <t>Freire43922</t>
  </si>
  <si>
    <t>Freire439222856</t>
  </si>
  <si>
    <t>Gorbea439222857</t>
  </si>
  <si>
    <t>Gorbea43922</t>
  </si>
  <si>
    <t>Loncoche439222858</t>
  </si>
  <si>
    <t>Loncoche43922</t>
  </si>
  <si>
    <t>Nueva Imperial439222859</t>
  </si>
  <si>
    <t>Nueva Imperial43922</t>
  </si>
  <si>
    <t>Nueva Imperial439222860</t>
  </si>
  <si>
    <t>Nueva Imperial439222861</t>
  </si>
  <si>
    <t>Padre las Casas439222862</t>
  </si>
  <si>
    <t>Padre las Casas43922</t>
  </si>
  <si>
    <t>Padre las Casas439222863</t>
  </si>
  <si>
    <t>Padre las Casas439222864</t>
  </si>
  <si>
    <t>Padre las Casas439222865</t>
  </si>
  <si>
    <t>Padre las Casas439222866</t>
  </si>
  <si>
    <t>Padre las Casas439222867</t>
  </si>
  <si>
    <t>Padre las Casas439222868</t>
  </si>
  <si>
    <t>Temuco439222869</t>
  </si>
  <si>
    <t>Temuco439222870</t>
  </si>
  <si>
    <t>Temuco439222871</t>
  </si>
  <si>
    <t>Temuco439222872</t>
  </si>
  <si>
    <t>Temuco439222873</t>
  </si>
  <si>
    <t>Temuco439222874</t>
  </si>
  <si>
    <t>Temuco439222875</t>
  </si>
  <si>
    <t>Temuco439222876</t>
  </si>
  <si>
    <t>Temuco439222877</t>
  </si>
  <si>
    <t>Temuco439222878</t>
  </si>
  <si>
    <t>Temuco439222879</t>
  </si>
  <si>
    <t>Temuco439222880</t>
  </si>
  <si>
    <t>Temuco439222881</t>
  </si>
  <si>
    <t>Temuco439222882</t>
  </si>
  <si>
    <t>Temuco439222883</t>
  </si>
  <si>
    <t>Temuco439222884</t>
  </si>
  <si>
    <t>Temuco439222885</t>
  </si>
  <si>
    <t>Temuco439222886</t>
  </si>
  <si>
    <t>Temuco439222887</t>
  </si>
  <si>
    <t>Temuco439222888</t>
  </si>
  <si>
    <t>Temuco439222889</t>
  </si>
  <si>
    <t>Temuco439222890</t>
  </si>
  <si>
    <t>Temuco439222891</t>
  </si>
  <si>
    <t>Toltén439222892</t>
  </si>
  <si>
    <t>Toltén43922</t>
  </si>
  <si>
    <t>Victoria439222893</t>
  </si>
  <si>
    <t>Victoria43922</t>
  </si>
  <si>
    <t>Vilcún439222894</t>
  </si>
  <si>
    <t>Vilcún43922</t>
  </si>
  <si>
    <t>Osorno439222895</t>
  </si>
  <si>
    <t>Osorno43922</t>
  </si>
  <si>
    <t>Los Lagos43922</t>
  </si>
  <si>
    <t>Osorno439222896</t>
  </si>
  <si>
    <t>Osorno439222897</t>
  </si>
  <si>
    <t>Osorno439222898</t>
  </si>
  <si>
    <t>Osorno439222899</t>
  </si>
  <si>
    <t>Osorno439222900</t>
  </si>
  <si>
    <t>Osorno439222901</t>
  </si>
  <si>
    <t>Osorno439222902</t>
  </si>
  <si>
    <t>Osorno439222903</t>
  </si>
  <si>
    <t>Osorno439222904</t>
  </si>
  <si>
    <t>Osorno439222905</t>
  </si>
  <si>
    <t>Osorno439222906</t>
  </si>
  <si>
    <t>Osorno439222907</t>
  </si>
  <si>
    <t>Osorno439222908</t>
  </si>
  <si>
    <t>Osorno439222909</t>
  </si>
  <si>
    <t>Osorno439222910</t>
  </si>
  <si>
    <t>Osorno439222911</t>
  </si>
  <si>
    <t>Osorno439222912</t>
  </si>
  <si>
    <t>Osorno439222913</t>
  </si>
  <si>
    <t>Osorno439222914</t>
  </si>
  <si>
    <t>Osorno439222915</t>
  </si>
  <si>
    <t>Osorno439222916</t>
  </si>
  <si>
    <t>Osorno439222917</t>
  </si>
  <si>
    <t>Puerto Montt439222918</t>
  </si>
  <si>
    <t>Puerto Montt43922</t>
  </si>
  <si>
    <t>Puerto Montt439222919</t>
  </si>
  <si>
    <t>Puerto Montt439222920</t>
  </si>
  <si>
    <t>Puerto Montt439222921</t>
  </si>
  <si>
    <t>Puerto Montt439222922</t>
  </si>
  <si>
    <t>Puerto Montt439222923</t>
  </si>
  <si>
    <t>Chaitén439222924</t>
  </si>
  <si>
    <t>Chaitén43922</t>
  </si>
  <si>
    <t>Punta Arenas439222925</t>
  </si>
  <si>
    <t>Punta Arenas439222926</t>
  </si>
  <si>
    <t>Curicó439222927</t>
  </si>
  <si>
    <t>Curicó43922</t>
  </si>
  <si>
    <t>Maule43922</t>
  </si>
  <si>
    <t>Linares439222928</t>
  </si>
  <si>
    <t>Linares43922</t>
  </si>
  <si>
    <t>Talca439222929</t>
  </si>
  <si>
    <t>Talca43922</t>
  </si>
  <si>
    <t>Talca439222930</t>
  </si>
  <si>
    <t>Estación Central439222931</t>
  </si>
  <si>
    <t>Huechuraba439222932</t>
  </si>
  <si>
    <t>Huechuraba43922</t>
  </si>
  <si>
    <t>Independencia439222933</t>
  </si>
  <si>
    <t>Independencia43922</t>
  </si>
  <si>
    <t>La Florida439222934</t>
  </si>
  <si>
    <t>La Florida43922</t>
  </si>
  <si>
    <t>La Florida439222935</t>
  </si>
  <si>
    <t>La Granja439222936</t>
  </si>
  <si>
    <t>Las Condes439222937</t>
  </si>
  <si>
    <t>Las Condes439222938</t>
  </si>
  <si>
    <t>Las Condes439222939</t>
  </si>
  <si>
    <t>Lo Espejo439222940</t>
  </si>
  <si>
    <t>Lo Prado439222941</t>
  </si>
  <si>
    <t>Maipú439222942</t>
  </si>
  <si>
    <t>Ñuñoa439222943</t>
  </si>
  <si>
    <t>Ñuñoa439222944</t>
  </si>
  <si>
    <t>Peñalolén439222945</t>
  </si>
  <si>
    <t>Peñalolén439222946</t>
  </si>
  <si>
    <t>Peñalolén439222947</t>
  </si>
  <si>
    <t>Puente Alto439222948</t>
  </si>
  <si>
    <t>Puente Alto439222949</t>
  </si>
  <si>
    <t>Puente Alto439222950</t>
  </si>
  <si>
    <t>Puente Alto439222951</t>
  </si>
  <si>
    <t>San Miguel439222952</t>
  </si>
  <si>
    <t>San Miguel439222953</t>
  </si>
  <si>
    <t>San Miguel439222954</t>
  </si>
  <si>
    <t>San Ramón439222955</t>
  </si>
  <si>
    <t>San Fabián439222956</t>
  </si>
  <si>
    <t>San Fabián43922</t>
  </si>
  <si>
    <t>Ñuble43922</t>
  </si>
  <si>
    <t>San Fabián439222957</t>
  </si>
  <si>
    <t>Yungay439222958</t>
  </si>
  <si>
    <t>Yungay43922</t>
  </si>
  <si>
    <t>Yungay439222959</t>
  </si>
  <si>
    <t>El Carmen439222960</t>
  </si>
  <si>
    <t>El Carmen43922</t>
  </si>
  <si>
    <t>Chillán439222961</t>
  </si>
  <si>
    <t>Chillán43922</t>
  </si>
  <si>
    <t>Chillán439222962</t>
  </si>
  <si>
    <t>Chillán439222963</t>
  </si>
  <si>
    <t>Chillán439222964</t>
  </si>
  <si>
    <t>Chillán439222965</t>
  </si>
  <si>
    <t>Chillán439222966</t>
  </si>
  <si>
    <t>Chillán439222967</t>
  </si>
  <si>
    <t>Chillán439222968</t>
  </si>
  <si>
    <t>Chillán439222969</t>
  </si>
  <si>
    <t>San Nicolás439222970</t>
  </si>
  <si>
    <t>San Nicolás43922</t>
  </si>
  <si>
    <t>San Vicente439222971</t>
  </si>
  <si>
    <t>San Vicente43922</t>
  </si>
  <si>
    <t>O'Higgins43922</t>
  </si>
  <si>
    <t>Algarrobo439222972</t>
  </si>
  <si>
    <t>Algarrobo43922</t>
  </si>
  <si>
    <t>Valparaíso43922</t>
  </si>
  <si>
    <t>Calera439222973</t>
  </si>
  <si>
    <t>Calera43922</t>
  </si>
  <si>
    <t>Concón439222974</t>
  </si>
  <si>
    <t>Concón43922</t>
  </si>
  <si>
    <t>Calle Larga439222975</t>
  </si>
  <si>
    <t>Calle Larga43922</t>
  </si>
  <si>
    <t>Isla de Pascua439222976</t>
  </si>
  <si>
    <t>Isla de Pascua43922</t>
  </si>
  <si>
    <t>Isla de Pascua439222977</t>
  </si>
  <si>
    <t>Isla de Pascua439222978</t>
  </si>
  <si>
    <t>Quillota439222979</t>
  </si>
  <si>
    <t>Quillota43922</t>
  </si>
  <si>
    <t>Quillota439222980</t>
  </si>
  <si>
    <t>Quillota439222981</t>
  </si>
  <si>
    <t>San Antonio439222982</t>
  </si>
  <si>
    <t>San Antonio43922</t>
  </si>
  <si>
    <t>Santa María439222983</t>
  </si>
  <si>
    <t>Santa María43922</t>
  </si>
  <si>
    <t>Valparaíso439222984</t>
  </si>
  <si>
    <t>Valparaíso439222985</t>
  </si>
  <si>
    <t>Viña del Mar439222986</t>
  </si>
  <si>
    <t>Viña del Mar43922</t>
  </si>
  <si>
    <t>Viña del Mar439222987</t>
  </si>
  <si>
    <t>Hualpén439222988</t>
  </si>
  <si>
    <t>Hualpén439222989</t>
  </si>
  <si>
    <t>Hualpén439222990</t>
  </si>
  <si>
    <t>Hualpén439222991</t>
  </si>
  <si>
    <t>Hualpén439222992</t>
  </si>
  <si>
    <t>Chiguayante439222993</t>
  </si>
  <si>
    <t>Chiguayante43922</t>
  </si>
  <si>
    <t>Chiguayante439222994</t>
  </si>
  <si>
    <t>Tomé439222995</t>
  </si>
  <si>
    <t>Tomé43922</t>
  </si>
  <si>
    <t>Curanilahue439222996</t>
  </si>
  <si>
    <t>Curanilahue43922</t>
  </si>
  <si>
    <t>Penco439222997</t>
  </si>
  <si>
    <t>Penco43922</t>
  </si>
  <si>
    <t>Tirúa439222998</t>
  </si>
  <si>
    <t>Tirúa43922</t>
  </si>
  <si>
    <t>Tomé439222999</t>
  </si>
  <si>
    <t>Tomé439223000</t>
  </si>
  <si>
    <t>Tomé439223001</t>
  </si>
  <si>
    <t>Coquimbo439223002</t>
  </si>
  <si>
    <t>Futrono439223003</t>
  </si>
  <si>
    <t>Futrono43922</t>
  </si>
  <si>
    <t>Valdivia439223004</t>
  </si>
  <si>
    <t>Valdivia439223005</t>
  </si>
  <si>
    <t>Valdivia439223006</t>
  </si>
  <si>
    <t>Valdivia439223007</t>
  </si>
  <si>
    <t>Valdivia439223008</t>
  </si>
  <si>
    <t>Talca439223009</t>
  </si>
  <si>
    <t>Colbún439223010</t>
  </si>
  <si>
    <t>Colbún43922</t>
  </si>
  <si>
    <t>Colbún439223011</t>
  </si>
  <si>
    <t>Colbún439223012</t>
  </si>
  <si>
    <t>Molina439223013</t>
  </si>
  <si>
    <t>Molina43922</t>
  </si>
  <si>
    <t>Buin439223014</t>
  </si>
  <si>
    <t>Buin43922</t>
  </si>
  <si>
    <t>Cerro Navia439223015</t>
  </si>
  <si>
    <t>Colina439223016</t>
  </si>
  <si>
    <t>Colina439223017</t>
  </si>
  <si>
    <t>Conchalí439223018</t>
  </si>
  <si>
    <t>Conchalí43922</t>
  </si>
  <si>
    <t>Conchalí439223019</t>
  </si>
  <si>
    <t>Curacaví439223020</t>
  </si>
  <si>
    <t>Curacaví43922</t>
  </si>
  <si>
    <t>El Monte439223021</t>
  </si>
  <si>
    <t>El Monte43922</t>
  </si>
  <si>
    <t>La Granja439223022</t>
  </si>
  <si>
    <t>La Pintana439223023</t>
  </si>
  <si>
    <t>La Reina439223024</t>
  </si>
  <si>
    <t>La Reina43922</t>
  </si>
  <si>
    <t>Santiago439223025</t>
  </si>
  <si>
    <t>Santiago439223026</t>
  </si>
  <si>
    <t>Rancagua439223027</t>
  </si>
  <si>
    <t>Rancagua43922</t>
  </si>
  <si>
    <t>Olivar439223028</t>
  </si>
  <si>
    <t>Olivar43922</t>
  </si>
  <si>
    <t>Viña del Mar439223029</t>
  </si>
  <si>
    <t>Viña del Mar439223030</t>
  </si>
  <si>
    <t>Viña del Mar439223031</t>
  </si>
  <si>
    <t>Viña del Mar439223032</t>
  </si>
  <si>
    <t>Viña del Mar439223033</t>
  </si>
  <si>
    <t>Coihaique439223034</t>
  </si>
  <si>
    <t>Coihaique43922</t>
  </si>
  <si>
    <t>Antofagasta439233035</t>
  </si>
  <si>
    <t>Antofagasta43923</t>
  </si>
  <si>
    <t>Antofagasta439233036</t>
  </si>
  <si>
    <t>Antofagasta439233037</t>
  </si>
  <si>
    <t>Antofagasta439233038</t>
  </si>
  <si>
    <t>Antofagasta439233039</t>
  </si>
  <si>
    <t>Antofagasta439233040</t>
  </si>
  <si>
    <t>Calama439233041</t>
  </si>
  <si>
    <t>Calama43923</t>
  </si>
  <si>
    <t>Calama439233042</t>
  </si>
  <si>
    <t>Arica439233043</t>
  </si>
  <si>
    <t>Arica43923</t>
  </si>
  <si>
    <t>Arica y Parinacota43923</t>
  </si>
  <si>
    <t>Freire439233044</t>
  </si>
  <si>
    <t>Freire43923</t>
  </si>
  <si>
    <t>Lautaro439233045</t>
  </si>
  <si>
    <t>Lautaro43923</t>
  </si>
  <si>
    <t>Loncoche439233046</t>
  </si>
  <si>
    <t>Loncoche43923</t>
  </si>
  <si>
    <t>Nueva Imperial439233047</t>
  </si>
  <si>
    <t>Nueva Imperial43923</t>
  </si>
  <si>
    <t>Nueva Imperial439233048</t>
  </si>
  <si>
    <t>Nueva Imperial439233049</t>
  </si>
  <si>
    <t>Nueva Imperial439233050</t>
  </si>
  <si>
    <t>Nueva Imperial439233051</t>
  </si>
  <si>
    <t>Nueva Imperial439233052</t>
  </si>
  <si>
    <t>Padre las Casas439233053</t>
  </si>
  <si>
    <t>Padre las Casas43923</t>
  </si>
  <si>
    <t>Padre las Casas439233054</t>
  </si>
  <si>
    <t>Padre las Casas439233055</t>
  </si>
  <si>
    <t>Padre las Casas439233056</t>
  </si>
  <si>
    <t>Padre las Casas439233057</t>
  </si>
  <si>
    <t>Padre las Casas439233058</t>
  </si>
  <si>
    <t>Padre las Casas439233059</t>
  </si>
  <si>
    <t>Padre las Casas439233060</t>
  </si>
  <si>
    <t>Temuco439233061</t>
  </si>
  <si>
    <t>Temuco43923</t>
  </si>
  <si>
    <t>Temuco439233062</t>
  </si>
  <si>
    <t>Temuco439233063</t>
  </si>
  <si>
    <t>Temuco439233064</t>
  </si>
  <si>
    <t>Temuco439233065</t>
  </si>
  <si>
    <t>Temuco439233066</t>
  </si>
  <si>
    <t>Temuco439233067</t>
  </si>
  <si>
    <t>Temuco439233068</t>
  </si>
  <si>
    <t>Temuco439233069</t>
  </si>
  <si>
    <t>Temuco439233070</t>
  </si>
  <si>
    <t>Temuco439233071</t>
  </si>
  <si>
    <t>Temuco439233072</t>
  </si>
  <si>
    <t>Temuco439233073</t>
  </si>
  <si>
    <t>Temuco439233074</t>
  </si>
  <si>
    <t>Temuco439233075</t>
  </si>
  <si>
    <t>Temuco439233076</t>
  </si>
  <si>
    <t>Temuco439233077</t>
  </si>
  <si>
    <t>Temuco439233078</t>
  </si>
  <si>
    <t>Temuco439233079</t>
  </si>
  <si>
    <t>Temuco439233080</t>
  </si>
  <si>
    <t>Temuco439233081</t>
  </si>
  <si>
    <t>Temuco439233082</t>
  </si>
  <si>
    <t>Toltén439233083</t>
  </si>
  <si>
    <t>Toltén43923</t>
  </si>
  <si>
    <t>Victoria439233084</t>
  </si>
  <si>
    <t>Victoria43923</t>
  </si>
  <si>
    <t>Victoria439233085</t>
  </si>
  <si>
    <t>Vilcún439233086</t>
  </si>
  <si>
    <t>Vilcún43923</t>
  </si>
  <si>
    <t>Vilcún439233087</t>
  </si>
  <si>
    <t>Vilcún439233088</t>
  </si>
  <si>
    <t>Villarrica439233089</t>
  </si>
  <si>
    <t>Villarrica43923</t>
  </si>
  <si>
    <t>Osorno439233090</t>
  </si>
  <si>
    <t>Osorno43923</t>
  </si>
  <si>
    <t>Los Lagos43923</t>
  </si>
  <si>
    <t>Osorno439233091</t>
  </si>
  <si>
    <t>Osorno439233092</t>
  </si>
  <si>
    <t>Osorno439233093</t>
  </si>
  <si>
    <t>Osorno439233094</t>
  </si>
  <si>
    <t>Osorno439233095</t>
  </si>
  <si>
    <t>Osorno439233096</t>
  </si>
  <si>
    <t>Punta Arenas439233097</t>
  </si>
  <si>
    <t>Punta Arenas43923</t>
  </si>
  <si>
    <t>Magallanes43923</t>
  </si>
  <si>
    <t>Punta Arenas439233098</t>
  </si>
  <si>
    <t>Punta Arenas439233099</t>
  </si>
  <si>
    <t>Punta Arenas439233100</t>
  </si>
  <si>
    <t>Punta Arenas439233101</t>
  </si>
  <si>
    <t>Punta Arenas439233102</t>
  </si>
  <si>
    <t>Punta Arenas439233103</t>
  </si>
  <si>
    <t>Punta Arenas439233104</t>
  </si>
  <si>
    <t>Punta Arenas439233105</t>
  </si>
  <si>
    <t>Punta Arenas439233106</t>
  </si>
  <si>
    <t>Punta Arenas439233107</t>
  </si>
  <si>
    <t>Punta Arenas439233108</t>
  </si>
  <si>
    <t>Punta Arenas439233109</t>
  </si>
  <si>
    <t>Punta Arenas439233110</t>
  </si>
  <si>
    <t>Porvenir439233111</t>
  </si>
  <si>
    <t>Porvenir43923</t>
  </si>
  <si>
    <t>El Bosque439233112</t>
  </si>
  <si>
    <t>El Bosque43923</t>
  </si>
  <si>
    <t>El Bosque439233113</t>
  </si>
  <si>
    <t>Estación Central439233114</t>
  </si>
  <si>
    <t>Estación Central43923</t>
  </si>
  <si>
    <t>Huechuraba439233115</t>
  </si>
  <si>
    <t>Huechuraba43923</t>
  </si>
  <si>
    <t>Independencia439233116</t>
  </si>
  <si>
    <t>Independencia43923</t>
  </si>
  <si>
    <t>Independencia439233117</t>
  </si>
  <si>
    <t>Independencia439233118</t>
  </si>
  <si>
    <t>La Florida439233119</t>
  </si>
  <si>
    <t>La Florida43923</t>
  </si>
  <si>
    <t>La Florida439233120</t>
  </si>
  <si>
    <t>La Florida439233121</t>
  </si>
  <si>
    <t>La Florida439233122</t>
  </si>
  <si>
    <t>La Granja439233123</t>
  </si>
  <si>
    <t>La Granja43923</t>
  </si>
  <si>
    <t>La Granja439233124</t>
  </si>
  <si>
    <t>La Granja439233125</t>
  </si>
  <si>
    <t>La Pintana439233126</t>
  </si>
  <si>
    <t>La Pintana43923</t>
  </si>
  <si>
    <t>La Pintana439233127</t>
  </si>
  <si>
    <t>La Reina439233128</t>
  </si>
  <si>
    <t>La Reina43923</t>
  </si>
  <si>
    <t>La Reina439233129</t>
  </si>
  <si>
    <t>Lampa439233130</t>
  </si>
  <si>
    <t>Lampa43923</t>
  </si>
  <si>
    <t>Las Condes439233131</t>
  </si>
  <si>
    <t>Las Condes43923</t>
  </si>
  <si>
    <t>Las Condes439233132</t>
  </si>
  <si>
    <t>Las Condes439233133</t>
  </si>
  <si>
    <t>Las Condes439233134</t>
  </si>
  <si>
    <t>Las Condes439233135</t>
  </si>
  <si>
    <t>Las Condes439233136</t>
  </si>
  <si>
    <t>Las Condes439233137</t>
  </si>
  <si>
    <t>Las Condes439233138</t>
  </si>
  <si>
    <t>Las Condes439233139</t>
  </si>
  <si>
    <t>Lo Barnechea439233140</t>
  </si>
  <si>
    <t>Lo Barnechea43923</t>
  </si>
  <si>
    <t>Lo Barnechea439233141</t>
  </si>
  <si>
    <t>Lo Barnechea439233142</t>
  </si>
  <si>
    <t>Lo Barnechea439233143</t>
  </si>
  <si>
    <t>Lo Espejo439233144</t>
  </si>
  <si>
    <t>Lo Espejo43923</t>
  </si>
  <si>
    <t>Lo Prado439233145</t>
  </si>
  <si>
    <t>Lo Prado43923</t>
  </si>
  <si>
    <t>Macul439233146</t>
  </si>
  <si>
    <t>Macul43923</t>
  </si>
  <si>
    <t>Macul439233147</t>
  </si>
  <si>
    <t>Macul439233148</t>
  </si>
  <si>
    <t>Macul439233149</t>
  </si>
  <si>
    <t>Maipú439233150</t>
  </si>
  <si>
    <t>Maipú43923</t>
  </si>
  <si>
    <t>Maipú439233151</t>
  </si>
  <si>
    <t>Maipú439233152</t>
  </si>
  <si>
    <t>Maipú439233153</t>
  </si>
  <si>
    <t>Maipú439233154</t>
  </si>
  <si>
    <t>Maipú439233155</t>
  </si>
  <si>
    <t>Melipilla439233156</t>
  </si>
  <si>
    <t>Melipilla43923</t>
  </si>
  <si>
    <t>Ñuñoa439233157</t>
  </si>
  <si>
    <t>Ñuñoa43923</t>
  </si>
  <si>
    <t>Ñuñoa439233158</t>
  </si>
  <si>
    <t>Ñuñoa439233159</t>
  </si>
  <si>
    <t>Ñuñoa439233160</t>
  </si>
  <si>
    <t>Ñuñoa439233161</t>
  </si>
  <si>
    <t>Padre Hurtado439233162</t>
  </si>
  <si>
    <t>Padre Hurtado43923</t>
  </si>
  <si>
    <t>Padre Hurtado439233163</t>
  </si>
  <si>
    <t>Peñalolén439233164</t>
  </si>
  <si>
    <t>Peñalolén43923</t>
  </si>
  <si>
    <t>Peñalolén439233165</t>
  </si>
  <si>
    <t>Peñalolén439233166</t>
  </si>
  <si>
    <t>Peñalolén439233167</t>
  </si>
  <si>
    <t>Providencia439233168</t>
  </si>
  <si>
    <t>Providencia43923</t>
  </si>
  <si>
    <t>Providencia439233169</t>
  </si>
  <si>
    <t>Providencia439233170</t>
  </si>
  <si>
    <t>Providencia439233171</t>
  </si>
  <si>
    <t>Pudahuel439233172</t>
  </si>
  <si>
    <t>Pudahuel43923</t>
  </si>
  <si>
    <t>Pudahuel439233173</t>
  </si>
  <si>
    <t>Pudahuel439233174</t>
  </si>
  <si>
    <t>Pudahuel439233175</t>
  </si>
  <si>
    <t>Puente Alto439233176</t>
  </si>
  <si>
    <t>Puente Alto43923</t>
  </si>
  <si>
    <t>Puente Alto439233177</t>
  </si>
  <si>
    <t>Puente Alto439233178</t>
  </si>
  <si>
    <t>Puente Alto439233179</t>
  </si>
  <si>
    <t>Puente Alto439233180</t>
  </si>
  <si>
    <t>Puente Alto439233181</t>
  </si>
  <si>
    <t>Puente Alto439233182</t>
  </si>
  <si>
    <t>Puente Alto439233183</t>
  </si>
  <si>
    <t>Puente Alto439233184</t>
  </si>
  <si>
    <t>Puente Alto439233185</t>
  </si>
  <si>
    <t>Puente Alto439233186</t>
  </si>
  <si>
    <t>Quilicura439233187</t>
  </si>
  <si>
    <t>Quilicura43923</t>
  </si>
  <si>
    <t>Quilicura439233188</t>
  </si>
  <si>
    <t>Quinta Normal439233189</t>
  </si>
  <si>
    <t>Quinta Normal43923</t>
  </si>
  <si>
    <t>Quinta Normal439233190</t>
  </si>
  <si>
    <t>Quinta Normal439233191</t>
  </si>
  <si>
    <t>Quinta Normal439233192</t>
  </si>
  <si>
    <t>Quinta Normal439233193</t>
  </si>
  <si>
    <t>Quinta Normal439233194</t>
  </si>
  <si>
    <t>Recoleta439233195</t>
  </si>
  <si>
    <t>Recoleta43923</t>
  </si>
  <si>
    <t>Recoleta439233196</t>
  </si>
  <si>
    <t>Recoleta439233197</t>
  </si>
  <si>
    <t>Recoleta439233198</t>
  </si>
  <si>
    <t>Renca439233199</t>
  </si>
  <si>
    <t>Renca43923</t>
  </si>
  <si>
    <t>Renca439233200</t>
  </si>
  <si>
    <t>San Bernardo439233201</t>
  </si>
  <si>
    <t>San Bernardo43923</t>
  </si>
  <si>
    <t>San Bernardo439233202</t>
  </si>
  <si>
    <t>San Bernardo439233203</t>
  </si>
  <si>
    <t>San Bernardo439233204</t>
  </si>
  <si>
    <t>San Joaquín439233205</t>
  </si>
  <si>
    <t>San Joaquín43923</t>
  </si>
  <si>
    <t>San Joaquín439233206</t>
  </si>
  <si>
    <t>San Miguel439233207</t>
  </si>
  <si>
    <t>San Miguel43923</t>
  </si>
  <si>
    <t>San Miguel439233208</t>
  </si>
  <si>
    <t>San Miguel439233209</t>
  </si>
  <si>
    <t>San Ramón439233210</t>
  </si>
  <si>
    <t>San Ramón43923</t>
  </si>
  <si>
    <t>San Ramón439233211</t>
  </si>
  <si>
    <t>Santiago439233212</t>
  </si>
  <si>
    <t>Santiago439233213</t>
  </si>
  <si>
    <t>Santiago439233214</t>
  </si>
  <si>
    <t>Santiago439233215</t>
  </si>
  <si>
    <t>Santiago439233216</t>
  </si>
  <si>
    <t>Santiago439233217</t>
  </si>
  <si>
    <t>Santiago439233218</t>
  </si>
  <si>
    <t>Santiago439233219</t>
  </si>
  <si>
    <t>Talagante439233220</t>
  </si>
  <si>
    <t>Talagante43923</t>
  </si>
  <si>
    <t>Vitacura439233221</t>
  </si>
  <si>
    <t>Vitacura43923</t>
  </si>
  <si>
    <t>Vitacura439233222</t>
  </si>
  <si>
    <t>Vitacura439233223</t>
  </si>
  <si>
    <t>Vitacura439233224</t>
  </si>
  <si>
    <t>Vitacura439233225</t>
  </si>
  <si>
    <t>Vitacura439233226</t>
  </si>
  <si>
    <t>Yungay439233227</t>
  </si>
  <si>
    <t>Yungay43923</t>
  </si>
  <si>
    <t>Ñuble43923</t>
  </si>
  <si>
    <t>Yungay439233228</t>
  </si>
  <si>
    <t>Yungay439233229</t>
  </si>
  <si>
    <t>Pinto439233230</t>
  </si>
  <si>
    <t>Pinto43923</t>
  </si>
  <si>
    <t>Pinto439233231</t>
  </si>
  <si>
    <t>San Ignacio439233232</t>
  </si>
  <si>
    <t>San Ignacio43923</t>
  </si>
  <si>
    <t>Quillón439233233</t>
  </si>
  <si>
    <t>Quillón43923</t>
  </si>
  <si>
    <t>Quillón439233234</t>
  </si>
  <si>
    <t>Quillón439233235</t>
  </si>
  <si>
    <t>Quillón439233236</t>
  </si>
  <si>
    <t>Quillón439233237</t>
  </si>
  <si>
    <t>Quillón439233238</t>
  </si>
  <si>
    <t>Bulnes439233239</t>
  </si>
  <si>
    <t>Bulnes43923</t>
  </si>
  <si>
    <t>Bulnes439233240</t>
  </si>
  <si>
    <t>Bulnes439233241</t>
  </si>
  <si>
    <t>Bulnes439233242</t>
  </si>
  <si>
    <t>Bulnes439233243</t>
  </si>
  <si>
    <t>Bulnes439233244</t>
  </si>
  <si>
    <t>Bulnes439233245</t>
  </si>
  <si>
    <t>Bulnes439233246</t>
  </si>
  <si>
    <t>Chillán Viejo439233247</t>
  </si>
  <si>
    <t>Chillán Viejo43923</t>
  </si>
  <si>
    <t>Chillán Viejo439233248</t>
  </si>
  <si>
    <t>Chillán Viejo439233249</t>
  </si>
  <si>
    <t>Chillán439233250</t>
  </si>
  <si>
    <t>Chillán43923</t>
  </si>
  <si>
    <t>Chillán439233251</t>
  </si>
  <si>
    <t>Chillán439233252</t>
  </si>
  <si>
    <t>Chillán439233253</t>
  </si>
  <si>
    <t>Chillán439233254</t>
  </si>
  <si>
    <t>Chillán439233255</t>
  </si>
  <si>
    <t>Chillán439233256</t>
  </si>
  <si>
    <t>Chillán439233257</t>
  </si>
  <si>
    <t>Chillán439233258</t>
  </si>
  <si>
    <t>Chillán439233259</t>
  </si>
  <si>
    <t>Chillán439233260</t>
  </si>
  <si>
    <t>Chillán439233261</t>
  </si>
  <si>
    <t>Chillán439233262</t>
  </si>
  <si>
    <t>Chillán439233263</t>
  </si>
  <si>
    <t>Chillán439233264</t>
  </si>
  <si>
    <t>Chillán439233265</t>
  </si>
  <si>
    <t>Chillán439233266</t>
  </si>
  <si>
    <t>Chillán439233267</t>
  </si>
  <si>
    <t>Chillán439233268</t>
  </si>
  <si>
    <t>Chillán439233269</t>
  </si>
  <si>
    <t>Chillán439233270</t>
  </si>
  <si>
    <t>Chillán439233271</t>
  </si>
  <si>
    <t>Chillán439233272</t>
  </si>
  <si>
    <t>Chillán439233273</t>
  </si>
  <si>
    <t>Chillán439233274</t>
  </si>
  <si>
    <t>Chillán439233275</t>
  </si>
  <si>
    <t>Chillán439233276</t>
  </si>
  <si>
    <t>Chillán439233277</t>
  </si>
  <si>
    <t>Chillán439233278</t>
  </si>
  <si>
    <t>Chillán439233279</t>
  </si>
  <si>
    <t>Chillán439233280</t>
  </si>
  <si>
    <t>Chillán439233281</t>
  </si>
  <si>
    <t>Chillán439233282</t>
  </si>
  <si>
    <t>Chillán439233283</t>
  </si>
  <si>
    <t>Chillán439233284</t>
  </si>
  <si>
    <t>Chillán439233285</t>
  </si>
  <si>
    <t>Chillán439233286</t>
  </si>
  <si>
    <t>Chillán439233287</t>
  </si>
  <si>
    <t>Chillán439233288</t>
  </si>
  <si>
    <t>Chillán439233289</t>
  </si>
  <si>
    <t>Chillán439233290</t>
  </si>
  <si>
    <t>Chillán439233291</t>
  </si>
  <si>
    <t>Chillán439233292</t>
  </si>
  <si>
    <t>Chillán439233293</t>
  </si>
  <si>
    <t>Chillán439233294</t>
  </si>
  <si>
    <t>Chillán439233295</t>
  </si>
  <si>
    <t>Chillán439233296</t>
  </si>
  <si>
    <t>Chillán439233297</t>
  </si>
  <si>
    <t>Chillán439233298</t>
  </si>
  <si>
    <t>Chillán439233299</t>
  </si>
  <si>
    <t>Chillán439233300</t>
  </si>
  <si>
    <t>Ránquil439233301</t>
  </si>
  <si>
    <t>Ránquil43923</t>
  </si>
  <si>
    <t>San Carlos439233302</t>
  </si>
  <si>
    <t>San Carlos43923</t>
  </si>
  <si>
    <t>San Carlos439233303</t>
  </si>
  <si>
    <t>San Carlos439233304</t>
  </si>
  <si>
    <t>Coelemu439233305</t>
  </si>
  <si>
    <t>Coelemu43923</t>
  </si>
  <si>
    <t>Chillán439233306</t>
  </si>
  <si>
    <t>Chillán439233307</t>
  </si>
  <si>
    <t>Chiguayante439233308</t>
  </si>
  <si>
    <t>Chiguayante43923</t>
  </si>
  <si>
    <t>Biobío43923</t>
  </si>
  <si>
    <t>Chiguayante439233309</t>
  </si>
  <si>
    <t>Concepción439233310</t>
  </si>
  <si>
    <t>Concepción43923</t>
  </si>
  <si>
    <t>Concepción439233311</t>
  </si>
  <si>
    <t>Concepción439233312</t>
  </si>
  <si>
    <t>Concepción439233313</t>
  </si>
  <si>
    <t>Concepción439233314</t>
  </si>
  <si>
    <t>Concepción439233315</t>
  </si>
  <si>
    <t>Concepción439233316</t>
  </si>
  <si>
    <t>Hualpén439233317</t>
  </si>
  <si>
    <t>Hualpén43923</t>
  </si>
  <si>
    <t>Hualpén439233318</t>
  </si>
  <si>
    <t>Hualpén439233319</t>
  </si>
  <si>
    <t>Hualpén439233320</t>
  </si>
  <si>
    <t>Hualpén439233321</t>
  </si>
  <si>
    <t>Hualpén439233322</t>
  </si>
  <si>
    <t>Hualpén439233323</t>
  </si>
  <si>
    <t>Hualpén439233324</t>
  </si>
  <si>
    <t>Hualpén439233325</t>
  </si>
  <si>
    <t>Laja439233326</t>
  </si>
  <si>
    <t>Laja43923</t>
  </si>
  <si>
    <t>Laja439233327</t>
  </si>
  <si>
    <t>Los Angeles439233328</t>
  </si>
  <si>
    <t>Los Angeles43923</t>
  </si>
  <si>
    <t>Los Angeles439233329</t>
  </si>
  <si>
    <t>Penco439233330</t>
  </si>
  <si>
    <t>Penco43923</t>
  </si>
  <si>
    <t>Penco439233331</t>
  </si>
  <si>
    <t>San Pedro de la Paz439233332</t>
  </si>
  <si>
    <t>San Pedro de la Paz43923</t>
  </si>
  <si>
    <t>Talcahuano439233333</t>
  </si>
  <si>
    <t>Talcahuano43923</t>
  </si>
  <si>
    <t>Tirúa439233334</t>
  </si>
  <si>
    <t>Tirúa43923</t>
  </si>
  <si>
    <t>Talcahuano439233335</t>
  </si>
  <si>
    <t>Tirúa439233336</t>
  </si>
  <si>
    <t>Tomé439233337</t>
  </si>
  <si>
    <t>Tomé43923</t>
  </si>
  <si>
    <t>San Pedro de la Paz439233338</t>
  </si>
  <si>
    <t>San Pedro de la Paz439233339</t>
  </si>
  <si>
    <t>San Pedro de la Paz439233340</t>
  </si>
  <si>
    <t>Coronel439233341</t>
  </si>
  <si>
    <t>Coronel43923</t>
  </si>
  <si>
    <t>Tomé439233342</t>
  </si>
  <si>
    <t>La Serena439233343</t>
  </si>
  <si>
    <t>La Serena43923</t>
  </si>
  <si>
    <t>Coquimbo43923</t>
  </si>
  <si>
    <t>La Serena439233344</t>
  </si>
  <si>
    <t>La Serena439233345</t>
  </si>
  <si>
    <t>La Serena439233346</t>
  </si>
  <si>
    <t>Osorno439233347</t>
  </si>
  <si>
    <t>Osorno439233348</t>
  </si>
  <si>
    <t>Osorno439233349</t>
  </si>
  <si>
    <t>Osorno439233350</t>
  </si>
  <si>
    <t>Osorno439233351</t>
  </si>
  <si>
    <t>Osorno439233352</t>
  </si>
  <si>
    <t>Osorno439233353</t>
  </si>
  <si>
    <t>Osorno439233354</t>
  </si>
  <si>
    <t>Purranque439233355</t>
  </si>
  <si>
    <t>Purranque43923</t>
  </si>
  <si>
    <t>Purranque439233356</t>
  </si>
  <si>
    <t>Purranque439233357</t>
  </si>
  <si>
    <t>Puerto Montt439233358</t>
  </si>
  <si>
    <t>Puerto Montt43923</t>
  </si>
  <si>
    <t>Puerto Montt439233359</t>
  </si>
  <si>
    <t>Puerto Varas439233360</t>
  </si>
  <si>
    <t>Puerto Varas43923</t>
  </si>
  <si>
    <t>Purranque439233361</t>
  </si>
  <si>
    <t>Mariquina439233362</t>
  </si>
  <si>
    <t>Mariquina43923</t>
  </si>
  <si>
    <t>Los Ríos43923</t>
  </si>
  <si>
    <t>La Unión439233363</t>
  </si>
  <si>
    <t>La Unión43923</t>
  </si>
  <si>
    <t>Valdivia439233364</t>
  </si>
  <si>
    <t>Valdivia43923</t>
  </si>
  <si>
    <t>Valdivia439233365</t>
  </si>
  <si>
    <t>Talca439233366</t>
  </si>
  <si>
    <t>Talca43923</t>
  </si>
  <si>
    <t>Maule43923</t>
  </si>
  <si>
    <t>Talca439233367</t>
  </si>
  <si>
    <t>Talca439233368</t>
  </si>
  <si>
    <t>Talca439233369</t>
  </si>
  <si>
    <t>Talca439233370</t>
  </si>
  <si>
    <t>Curicó439233371</t>
  </si>
  <si>
    <t>Curicó43923</t>
  </si>
  <si>
    <t>Constitución439233372</t>
  </si>
  <si>
    <t>Constitución43923</t>
  </si>
  <si>
    <t>Constitución439233373</t>
  </si>
  <si>
    <t>Linares439233374</t>
  </si>
  <si>
    <t>Linares43923</t>
  </si>
  <si>
    <t>Linares439233375</t>
  </si>
  <si>
    <t>Rauco439233376</t>
  </si>
  <si>
    <t>Rauco43923</t>
  </si>
  <si>
    <t>Machalí439233377</t>
  </si>
  <si>
    <t>Machalí43923</t>
  </si>
  <si>
    <t>O'Higgins43923</t>
  </si>
  <si>
    <t>Olivar439233378</t>
  </si>
  <si>
    <t>Olivar43923</t>
  </si>
  <si>
    <t>Rancagua439233379</t>
  </si>
  <si>
    <t>Rancagua43923</t>
  </si>
  <si>
    <t>San Vicente439233380</t>
  </si>
  <si>
    <t>San Vicente43923</t>
  </si>
  <si>
    <t>San Vicente439233381</t>
  </si>
  <si>
    <t>Iquique439233382</t>
  </si>
  <si>
    <t>Iquique43923</t>
  </si>
  <si>
    <t>Tarapacá43923</t>
  </si>
  <si>
    <t>Iquique439233383</t>
  </si>
  <si>
    <t>Llaillay439233384</t>
  </si>
  <si>
    <t>Llaillay43923</t>
  </si>
  <si>
    <t>Valparaíso43923</t>
  </si>
  <si>
    <t>Quilpué439233385</t>
  </si>
  <si>
    <t>Quilpué43923</t>
  </si>
  <si>
    <t>Viña del Mar439233386</t>
  </si>
  <si>
    <t>Viña del Mar43923</t>
  </si>
  <si>
    <t>Viña del Mar439233387</t>
  </si>
  <si>
    <t>Valparaíso439233388</t>
  </si>
  <si>
    <t>Viña del Mar439233389</t>
  </si>
  <si>
    <t>Viña del Mar439233390</t>
  </si>
  <si>
    <t>Valparaíso439233391</t>
  </si>
  <si>
    <t>Viña del Mar439233392</t>
  </si>
  <si>
    <t>Villa Alemana439233393</t>
  </si>
  <si>
    <t>Villa Alemana43923</t>
  </si>
  <si>
    <t>El Quisco439233394</t>
  </si>
  <si>
    <t>El Quisco43923</t>
  </si>
  <si>
    <t>Quilpué439233395</t>
  </si>
  <si>
    <t>El Tabo439233396</t>
  </si>
  <si>
    <t>El Tabo43923</t>
  </si>
  <si>
    <t>San Antonio439233397</t>
  </si>
  <si>
    <t>San Antonio43923</t>
  </si>
  <si>
    <t>Quilpué439233398</t>
  </si>
  <si>
    <t>El Tabo439233399</t>
  </si>
  <si>
    <t>Viña del Mar439233400</t>
  </si>
  <si>
    <t>La Ligua439233401</t>
  </si>
  <si>
    <t>La Ligua43923</t>
  </si>
  <si>
    <t>Valparaíso439233402</t>
  </si>
  <si>
    <t>Quillota439233403</t>
  </si>
  <si>
    <t>Quillota43923</t>
  </si>
  <si>
    <t>San Vicente439233404</t>
  </si>
  <si>
    <t>Antofagasta439243405</t>
  </si>
  <si>
    <t>Antofagasta43924</t>
  </si>
  <si>
    <t>Antofagasta439243406</t>
  </si>
  <si>
    <t>Arica439243407</t>
  </si>
  <si>
    <t>Arica43924</t>
  </si>
  <si>
    <t>Arica y Parinacota43924</t>
  </si>
  <si>
    <t>Arica439243408</t>
  </si>
  <si>
    <t>Arica439243409</t>
  </si>
  <si>
    <t>Arica439243410</t>
  </si>
  <si>
    <t>Arica439243411</t>
  </si>
  <si>
    <t>Copiapó439243412</t>
  </si>
  <si>
    <t>Copiapó43924</t>
  </si>
  <si>
    <t>Atacama43924</t>
  </si>
  <si>
    <t>Freire439243413</t>
  </si>
  <si>
    <t>Freire43924</t>
  </si>
  <si>
    <t>La Araucanía43924</t>
  </si>
  <si>
    <t>Freire439243414</t>
  </si>
  <si>
    <t>Lautaro439243415</t>
  </si>
  <si>
    <t>Lautaro43924</t>
  </si>
  <si>
    <t>Loncoche439243416</t>
  </si>
  <si>
    <t>Loncoche43924</t>
  </si>
  <si>
    <t>Loncoche439243417</t>
  </si>
  <si>
    <t>Nueva Imperial439243418</t>
  </si>
  <si>
    <t>Nueva Imperial43924</t>
  </si>
  <si>
    <t>Nueva Imperial439243419</t>
  </si>
  <si>
    <t>Padre las Casas439243420</t>
  </si>
  <si>
    <t>Padre las Casas43924</t>
  </si>
  <si>
    <t>Padre las Casas439243421</t>
  </si>
  <si>
    <t>Padre las Casas439243422</t>
  </si>
  <si>
    <t>Padre las Casas439243423</t>
  </si>
  <si>
    <t>Pitrufquén439243424</t>
  </si>
  <si>
    <t>Pitrufquén43924</t>
  </si>
  <si>
    <t>Temuco439243425</t>
  </si>
  <si>
    <t>Temuco43924</t>
  </si>
  <si>
    <t>Temuco439243426</t>
  </si>
  <si>
    <t>Temuco439243427</t>
  </si>
  <si>
    <t>Temuco439243428</t>
  </si>
  <si>
    <t>Temuco439243429</t>
  </si>
  <si>
    <t>Temuco439243430</t>
  </si>
  <si>
    <t>Temuco439243431</t>
  </si>
  <si>
    <t>Temuco439243432</t>
  </si>
  <si>
    <t>Temuco439243433</t>
  </si>
  <si>
    <t>Temuco439243434</t>
  </si>
  <si>
    <t>Temuco439243435</t>
  </si>
  <si>
    <t>Temuco439243436</t>
  </si>
  <si>
    <t>Temuco439243437</t>
  </si>
  <si>
    <t>Temuco439243438</t>
  </si>
  <si>
    <t>Temuco439243439</t>
  </si>
  <si>
    <t>Temuco439243440</t>
  </si>
  <si>
    <t>Temuco439243441</t>
  </si>
  <si>
    <t>Temuco439243442</t>
  </si>
  <si>
    <t>Temuco439243443</t>
  </si>
  <si>
    <t>Temuco439243444</t>
  </si>
  <si>
    <t>Temuco439243445</t>
  </si>
  <si>
    <t>Temuco439243446</t>
  </si>
  <si>
    <t>Temuco439243447</t>
  </si>
  <si>
    <t>Toltén439243448</t>
  </si>
  <si>
    <t>Toltén43924</t>
  </si>
  <si>
    <t>Toltén439243449</t>
  </si>
  <si>
    <t>Victoria439243450</t>
  </si>
  <si>
    <t>Victoria43924</t>
  </si>
  <si>
    <t>Vilcún439243451</t>
  </si>
  <si>
    <t>Vilcún43924</t>
  </si>
  <si>
    <t>Vilcún439243452</t>
  </si>
  <si>
    <t>Villarrica439243453</t>
  </si>
  <si>
    <t>Villarrica43924</t>
  </si>
  <si>
    <t>Natales439243454</t>
  </si>
  <si>
    <t>Natales43924</t>
  </si>
  <si>
    <t>Punta Arenas439243455</t>
  </si>
  <si>
    <t>Punta Arenas439243456</t>
  </si>
  <si>
    <t>Punta Arenas439243457</t>
  </si>
  <si>
    <t>Punta Arenas439243458</t>
  </si>
  <si>
    <t>Punta Arenas439243459</t>
  </si>
  <si>
    <t>Punta Arenas439243460</t>
  </si>
  <si>
    <t>Punta Arenas439243461</t>
  </si>
  <si>
    <t>Punta Arenas439243462</t>
  </si>
  <si>
    <t>Punta Arenas439243463</t>
  </si>
  <si>
    <t>Punta Arenas439243464</t>
  </si>
  <si>
    <t>Punta Arenas439243465</t>
  </si>
  <si>
    <t>Punta Arenas439243466</t>
  </si>
  <si>
    <t>Punta Arenas439243467</t>
  </si>
  <si>
    <t>Punta Arenas439243468</t>
  </si>
  <si>
    <t>Punta Arenas439243469</t>
  </si>
  <si>
    <t>Punta Arenas439243470</t>
  </si>
  <si>
    <t>Punta Arenas439243471</t>
  </si>
  <si>
    <t>Punta Arenas439243472</t>
  </si>
  <si>
    <t>Punta Arenas439243473</t>
  </si>
  <si>
    <t>Punta Arenas439243474</t>
  </si>
  <si>
    <t>Punta Arenas439243475</t>
  </si>
  <si>
    <t>Punta Arenas439243476</t>
  </si>
  <si>
    <t>Punta Arenas439243477</t>
  </si>
  <si>
    <t>Punta Arenas439243478</t>
  </si>
  <si>
    <t>Punta Arenas439243479</t>
  </si>
  <si>
    <t>Punta Arenas439243480</t>
  </si>
  <si>
    <t>Punta Arenas439243481</t>
  </si>
  <si>
    <t>Punta Arenas439243482</t>
  </si>
  <si>
    <t>Punta Arenas439243483</t>
  </si>
  <si>
    <t>Punta Arenas439243484</t>
  </si>
  <si>
    <t>Punta Arenas439243485</t>
  </si>
  <si>
    <t>Punta Arenas439243486</t>
  </si>
  <si>
    <t>Punta Arenas439243487</t>
  </si>
  <si>
    <t>Punta Arenas439243488</t>
  </si>
  <si>
    <t>Punta Arenas439243489</t>
  </si>
  <si>
    <t>Punta Arenas439243490</t>
  </si>
  <si>
    <t>Punta Arenas439243491</t>
  </si>
  <si>
    <t>Punta Arenas439243492</t>
  </si>
  <si>
    <t>Punta Arenas439243493</t>
  </si>
  <si>
    <t>Buin439243494</t>
  </si>
  <si>
    <t>Buin43924</t>
  </si>
  <si>
    <t>Buin439243495</t>
  </si>
  <si>
    <t>Buin439243496</t>
  </si>
  <si>
    <t>Buin439243497</t>
  </si>
  <si>
    <t>Buin439243498</t>
  </si>
  <si>
    <t>Buin439243499</t>
  </si>
  <si>
    <t>Cerro Navia439243500</t>
  </si>
  <si>
    <t>Cerro Navia43924</t>
  </si>
  <si>
    <t>Cerro Navia439243501</t>
  </si>
  <si>
    <t>Cerro Navia439243502</t>
  </si>
  <si>
    <t>Cerro Navia439243503</t>
  </si>
  <si>
    <t>Cerro Navia439243504</t>
  </si>
  <si>
    <t>Colina439243505</t>
  </si>
  <si>
    <t>Colina43924</t>
  </si>
  <si>
    <t>Colina439243506</t>
  </si>
  <si>
    <t>Colina439243507</t>
  </si>
  <si>
    <t>Colina439243508</t>
  </si>
  <si>
    <t>Colina439243509</t>
  </si>
  <si>
    <t>Colina439243510</t>
  </si>
  <si>
    <t>Colina439243511</t>
  </si>
  <si>
    <t>Colina439243512</t>
  </si>
  <si>
    <t>Conchalí439243513</t>
  </si>
  <si>
    <t>Conchalí43924</t>
  </si>
  <si>
    <t>Conchalí439243514</t>
  </si>
  <si>
    <t>Conchalí439243515</t>
  </si>
  <si>
    <t>Conchalí439243516</t>
  </si>
  <si>
    <t>El Bosque439243517</t>
  </si>
  <si>
    <t>El Bosque43924</t>
  </si>
  <si>
    <t>El Bosque439243518</t>
  </si>
  <si>
    <t>El Bosque439243519</t>
  </si>
  <si>
    <t>El Bosque439243520</t>
  </si>
  <si>
    <t>El Bosque439243521</t>
  </si>
  <si>
    <t>Estación Central439243522</t>
  </si>
  <si>
    <t>Estación Central43924</t>
  </si>
  <si>
    <t>Huechuraba439243523</t>
  </si>
  <si>
    <t>Huechuraba43924</t>
  </si>
  <si>
    <t>Independencia439243524</t>
  </si>
  <si>
    <t>Independencia43924</t>
  </si>
  <si>
    <t>La Florida439243525</t>
  </si>
  <si>
    <t>La Florida43924</t>
  </si>
  <si>
    <t>La Florida439243526</t>
  </si>
  <si>
    <t>La Florida439243527</t>
  </si>
  <si>
    <t>La Granja439243528</t>
  </si>
  <si>
    <t>La Granja43924</t>
  </si>
  <si>
    <t>La Granja439243529</t>
  </si>
  <si>
    <t>La Granja439243530</t>
  </si>
  <si>
    <t>La Granja439243531</t>
  </si>
  <si>
    <t>La Pintana439243532</t>
  </si>
  <si>
    <t>La Pintana43924</t>
  </si>
  <si>
    <t>La Reina439243533</t>
  </si>
  <si>
    <t>La Reina43924</t>
  </si>
  <si>
    <t>La Reina439243534</t>
  </si>
  <si>
    <t>Lampa439243535</t>
  </si>
  <si>
    <t>Lampa43924</t>
  </si>
  <si>
    <t>Lampa439243536</t>
  </si>
  <si>
    <t>Las Condes439243537</t>
  </si>
  <si>
    <t>Las Condes43924</t>
  </si>
  <si>
    <t>Las Condes439243538</t>
  </si>
  <si>
    <t>Las Condes439243539</t>
  </si>
  <si>
    <t>Las Condes439243540</t>
  </si>
  <si>
    <t>Lo Barnechea439243541</t>
  </si>
  <si>
    <t>Lo Barnechea43924</t>
  </si>
  <si>
    <t>Lo Barnechea439243542</t>
  </si>
  <si>
    <t>Lo Barnechea439243543</t>
  </si>
  <si>
    <t>Macul439243544</t>
  </si>
  <si>
    <t>Macul43924</t>
  </si>
  <si>
    <t>Macul439243545</t>
  </si>
  <si>
    <t>Macul439243546</t>
  </si>
  <si>
    <t>Macul439243547</t>
  </si>
  <si>
    <t>Maipú439243548</t>
  </si>
  <si>
    <t>Maipú43924</t>
  </si>
  <si>
    <t>Maipú439243549</t>
  </si>
  <si>
    <t>Ñuñoa439243550</t>
  </si>
  <si>
    <t>Ñuñoa43924</t>
  </si>
  <si>
    <t>Ñuñoa439243551</t>
  </si>
  <si>
    <t>Padre Hurtado439243552</t>
  </si>
  <si>
    <t>Padre Hurtado43924</t>
  </si>
  <si>
    <t>Peñalolén439243553</t>
  </si>
  <si>
    <t>Peñalolén43924</t>
  </si>
  <si>
    <t>Providencia439243554</t>
  </si>
  <si>
    <t>Providencia43924</t>
  </si>
  <si>
    <t>Providencia439243555</t>
  </si>
  <si>
    <t>Providencia439243556</t>
  </si>
  <si>
    <t>Pudahuel439243557</t>
  </si>
  <si>
    <t>Pudahuel43924</t>
  </si>
  <si>
    <t>Pudahuel439243558</t>
  </si>
  <si>
    <t>Pudahuel439243559</t>
  </si>
  <si>
    <t>Puente Alto439243560</t>
  </si>
  <si>
    <t>Puente Alto43924</t>
  </si>
  <si>
    <t>Puente Alto439243561</t>
  </si>
  <si>
    <t>Puente Alto439243562</t>
  </si>
  <si>
    <t>Quilicura439243563</t>
  </si>
  <si>
    <t>Quilicura43924</t>
  </si>
  <si>
    <t>Quilicura439243564</t>
  </si>
  <si>
    <t>Quinta Normal439243565</t>
  </si>
  <si>
    <t>Quinta Normal43924</t>
  </si>
  <si>
    <t>Quinta Normal439243566</t>
  </si>
  <si>
    <t>Quinta Normal439243567</t>
  </si>
  <si>
    <t>Quinta Normal439243568</t>
  </si>
  <si>
    <t>Recoleta439243569</t>
  </si>
  <si>
    <t>Recoleta43924</t>
  </si>
  <si>
    <t>Recoleta439243570</t>
  </si>
  <si>
    <t>Recoleta439243571</t>
  </si>
  <si>
    <t>Recoleta439243572</t>
  </si>
  <si>
    <t>Recoleta439243573</t>
  </si>
  <si>
    <t>Renca439243574</t>
  </si>
  <si>
    <t>Renca43924</t>
  </si>
  <si>
    <t>Renca439243575</t>
  </si>
  <si>
    <t>San Bernardo439243576</t>
  </si>
  <si>
    <t>San Bernardo43924</t>
  </si>
  <si>
    <t>San Bernardo439243577</t>
  </si>
  <si>
    <t>San Bernardo439243578</t>
  </si>
  <si>
    <t>San Bernardo439243579</t>
  </si>
  <si>
    <t>San Bernardo439243580</t>
  </si>
  <si>
    <t>San Bernardo439243581</t>
  </si>
  <si>
    <t>San Bernardo439243582</t>
  </si>
  <si>
    <t>San Bernardo439243583</t>
  </si>
  <si>
    <t>San Joaquín439243584</t>
  </si>
  <si>
    <t>San Joaquín43924</t>
  </si>
  <si>
    <t>San Joaquín439243585</t>
  </si>
  <si>
    <t>San Miguel439243586</t>
  </si>
  <si>
    <t>San Miguel43924</t>
  </si>
  <si>
    <t>Santiago439243587</t>
  </si>
  <si>
    <t>Santiago439243588</t>
  </si>
  <si>
    <t>Santiago439243589</t>
  </si>
  <si>
    <t>Santiago439243590</t>
  </si>
  <si>
    <t>Santiago439243591</t>
  </si>
  <si>
    <t>Santiago439243592</t>
  </si>
  <si>
    <t>Santiago439243593</t>
  </si>
  <si>
    <t>Santiago439243594</t>
  </si>
  <si>
    <t>Santiago439243595</t>
  </si>
  <si>
    <t>Vitacura439243596</t>
  </si>
  <si>
    <t>Vitacura43924</t>
  </si>
  <si>
    <t>Vitacura439243597</t>
  </si>
  <si>
    <t>Vitacura439243598</t>
  </si>
  <si>
    <t>Vitacura439243599</t>
  </si>
  <si>
    <t>Yungay439243600</t>
  </si>
  <si>
    <t>Yungay43924</t>
  </si>
  <si>
    <t>Yungay439243601</t>
  </si>
  <si>
    <t>Yungay439243602</t>
  </si>
  <si>
    <t>Pinto439243603</t>
  </si>
  <si>
    <t>Pinto43924</t>
  </si>
  <si>
    <t>Pinto439243604</t>
  </si>
  <si>
    <t>Bulnes439243605</t>
  </si>
  <si>
    <t>Bulnes43924</t>
  </si>
  <si>
    <t>Bulnes439243606</t>
  </si>
  <si>
    <t>Bulnes439243607</t>
  </si>
  <si>
    <t>Bulnes439243608</t>
  </si>
  <si>
    <t>Chillán Viejo439243609</t>
  </si>
  <si>
    <t>Chillán Viejo43924</t>
  </si>
  <si>
    <t>Chillán Viejo439243610</t>
  </si>
  <si>
    <t>Chillán Viejo439243611</t>
  </si>
  <si>
    <t>Chillán439243612</t>
  </si>
  <si>
    <t>Chillán439243613</t>
  </si>
  <si>
    <t>Chillán439243614</t>
  </si>
  <si>
    <t>Chillán439243615</t>
  </si>
  <si>
    <t>Chillán439243616</t>
  </si>
  <si>
    <t>Chillán439243617</t>
  </si>
  <si>
    <t>Chillán439243618</t>
  </si>
  <si>
    <t>Chillán439243619</t>
  </si>
  <si>
    <t>Chillán439243620</t>
  </si>
  <si>
    <t>Chillán439243621</t>
  </si>
  <si>
    <t>Chillán439243622</t>
  </si>
  <si>
    <t>Chillán439243623</t>
  </si>
  <si>
    <t>Chillán439243624</t>
  </si>
  <si>
    <t>Chillán439243625</t>
  </si>
  <si>
    <t>Chillán439243626</t>
  </si>
  <si>
    <t>Chillán439243627</t>
  </si>
  <si>
    <t>Ránquil439243628</t>
  </si>
  <si>
    <t>Ránquil43924</t>
  </si>
  <si>
    <t>Talcahuano439243629</t>
  </si>
  <si>
    <t>Talcahuano43924</t>
  </si>
  <si>
    <t>Biobío43924</t>
  </si>
  <si>
    <t>Talcahuano439243630</t>
  </si>
  <si>
    <t>Talcahuano439243631</t>
  </si>
  <si>
    <t>Talcahuano439243632</t>
  </si>
  <si>
    <t>Talcahuano439243633</t>
  </si>
  <si>
    <t>Chiguayante439243634</t>
  </si>
  <si>
    <t>Chiguayante43924</t>
  </si>
  <si>
    <t>Chiguayante439243635</t>
  </si>
  <si>
    <t>Chiguayante439243636</t>
  </si>
  <si>
    <t>Chiguayante439243637</t>
  </si>
  <si>
    <t>Chiguayante439243638</t>
  </si>
  <si>
    <t>Chiguayante439243639</t>
  </si>
  <si>
    <t>Laja439243640</t>
  </si>
  <si>
    <t>Laja43924</t>
  </si>
  <si>
    <t>Penco439243641</t>
  </si>
  <si>
    <t>Penco43924</t>
  </si>
  <si>
    <t>Los Angeles439243642</t>
  </si>
  <si>
    <t>Los Angeles43924</t>
  </si>
  <si>
    <t>Los Angeles439243643</t>
  </si>
  <si>
    <t>La Serena439243644</t>
  </si>
  <si>
    <t>La Serena43924</t>
  </si>
  <si>
    <t>Coquimbo43924</t>
  </si>
  <si>
    <t>Temuco439243645</t>
  </si>
  <si>
    <t>Temuco439243646</t>
  </si>
  <si>
    <t>Osorno439243647</t>
  </si>
  <si>
    <t>Osorno43924</t>
  </si>
  <si>
    <t>Los Lagos43924</t>
  </si>
  <si>
    <t>Osorno439243648</t>
  </si>
  <si>
    <t>Osorno439243649</t>
  </si>
  <si>
    <t>Osorno439243650</t>
  </si>
  <si>
    <t>Osorno439243651</t>
  </si>
  <si>
    <t>Osorno439243652</t>
  </si>
  <si>
    <t>Osorno439243653</t>
  </si>
  <si>
    <t>Osorno439243654</t>
  </si>
  <si>
    <t>Osorno439243655</t>
  </si>
  <si>
    <t>Osorno439243656</t>
  </si>
  <si>
    <t>Osorno439243657</t>
  </si>
  <si>
    <t>Osorno439243658</t>
  </si>
  <si>
    <t>Osorno439243659</t>
  </si>
  <si>
    <t>Osorno439243660</t>
  </si>
  <si>
    <t>Osorno439243661</t>
  </si>
  <si>
    <t>Osorno439243662</t>
  </si>
  <si>
    <t>Osorno439243663</t>
  </si>
  <si>
    <t>Puerto Montt439243664</t>
  </si>
  <si>
    <t>Puerto Montt43924</t>
  </si>
  <si>
    <t>Puerto Montt439243665</t>
  </si>
  <si>
    <t>Puerto Montt439243666</t>
  </si>
  <si>
    <t>Purranque439243667</t>
  </si>
  <si>
    <t>Purranque43924</t>
  </si>
  <si>
    <t>Frutillar439243668</t>
  </si>
  <si>
    <t>Frutillar43924</t>
  </si>
  <si>
    <t>Osorno439243669</t>
  </si>
  <si>
    <t>Osorno439243670</t>
  </si>
  <si>
    <t>Osorno439243671</t>
  </si>
  <si>
    <t>Osorno439243672</t>
  </si>
  <si>
    <t>Osorno439243673</t>
  </si>
  <si>
    <t>Osorno439243674</t>
  </si>
  <si>
    <t>Osorno439243675</t>
  </si>
  <si>
    <t>Osorno439243676</t>
  </si>
  <si>
    <t>Osorno439243677</t>
  </si>
  <si>
    <t>Futrono439243678</t>
  </si>
  <si>
    <t>Futrono43924</t>
  </si>
  <si>
    <t>Los Ríos43924</t>
  </si>
  <si>
    <t>La Unión439243679</t>
  </si>
  <si>
    <t>La Unión43924</t>
  </si>
  <si>
    <t>Lago Ranco439243680</t>
  </si>
  <si>
    <t>Lago Ranco43924</t>
  </si>
  <si>
    <t>Río Bueno439243681</t>
  </si>
  <si>
    <t>Río Bueno43924</t>
  </si>
  <si>
    <t>Valdivia439243682</t>
  </si>
  <si>
    <t>Valdivia43924</t>
  </si>
  <si>
    <t>Valdivia439243683</t>
  </si>
  <si>
    <t>Valdivia439243684</t>
  </si>
  <si>
    <t>Valdivia439243685</t>
  </si>
  <si>
    <t>Valdivia439243686</t>
  </si>
  <si>
    <t>Valdivia439243687</t>
  </si>
  <si>
    <t>Punta Arenas439243688</t>
  </si>
  <si>
    <t>Punta Arenas439243689</t>
  </si>
  <si>
    <t>Cauquenes439243690</t>
  </si>
  <si>
    <t>Cauquenes43924</t>
  </si>
  <si>
    <t>Maule43924</t>
  </si>
  <si>
    <t>Curicó439243691</t>
  </si>
  <si>
    <t>Curicó43924</t>
  </si>
  <si>
    <t>Curicó439243692</t>
  </si>
  <si>
    <t>Cauquenes439243693</t>
  </si>
  <si>
    <t>Linares439243694</t>
  </si>
  <si>
    <t>Linares43924</t>
  </si>
  <si>
    <t>Chillán439243695</t>
  </si>
  <si>
    <t>Chillán439243696</t>
  </si>
  <si>
    <t>Chillán439243697</t>
  </si>
  <si>
    <t>Chillán439243698</t>
  </si>
  <si>
    <t>Chillán439243699</t>
  </si>
  <si>
    <t>Chillán439243700</t>
  </si>
  <si>
    <t>Chillán439243701</t>
  </si>
  <si>
    <t>Chillán439243702</t>
  </si>
  <si>
    <t>Chillán439243703</t>
  </si>
  <si>
    <t>Chillán439243704</t>
  </si>
  <si>
    <t>Chillán439243705</t>
  </si>
  <si>
    <t>Chillán439243706</t>
  </si>
  <si>
    <t>Chillán439243707</t>
  </si>
  <si>
    <t>Chillán439243708</t>
  </si>
  <si>
    <t>Chillán Viejo439243709</t>
  </si>
  <si>
    <t>Coihueco439243710</t>
  </si>
  <si>
    <t>Coihueco43924</t>
  </si>
  <si>
    <t>San Carlos439243711</t>
  </si>
  <si>
    <t>San Carlos43924</t>
  </si>
  <si>
    <t>San Nicolás439243712</t>
  </si>
  <si>
    <t>San Nicolás43924</t>
  </si>
  <si>
    <t>Yungay439243713</t>
  </si>
  <si>
    <t>Alto Hospicio439243714</t>
  </si>
  <si>
    <t>Alto Hospicio43924</t>
  </si>
  <si>
    <t>Tarapacá43924</t>
  </si>
  <si>
    <t>Copiapó439243715</t>
  </si>
  <si>
    <t>Linares439243716</t>
  </si>
  <si>
    <t>San Rafael439243717</t>
  </si>
  <si>
    <t>San Rafael43924</t>
  </si>
  <si>
    <t>Viña del Mar439243718</t>
  </si>
  <si>
    <t>Viña del Mar43924</t>
  </si>
  <si>
    <t>Valparaíso43924</t>
  </si>
  <si>
    <t>San Antonio439243719</t>
  </si>
  <si>
    <t>San Antonio43924</t>
  </si>
  <si>
    <t>Valparaíso439243720</t>
  </si>
  <si>
    <t>San Antonio439243721</t>
  </si>
  <si>
    <t>San Antonio439243722</t>
  </si>
  <si>
    <t>Concón439243723</t>
  </si>
  <si>
    <t>Concón43924</t>
  </si>
  <si>
    <t>Concón439243724</t>
  </si>
  <si>
    <t>Concón439243725</t>
  </si>
  <si>
    <t>Viña del Mar439243726</t>
  </si>
  <si>
    <t>Viña del Mar439243727</t>
  </si>
  <si>
    <t>San Antonio439243728</t>
  </si>
  <si>
    <t>Concón439243729</t>
  </si>
  <si>
    <t>Calera439243730</t>
  </si>
  <si>
    <t>Calera43924</t>
  </si>
  <si>
    <t>Calle Larga439243731</t>
  </si>
  <si>
    <t>Calle Larga43924</t>
  </si>
  <si>
    <t>Viña del Mar439243732</t>
  </si>
  <si>
    <t>Limache439243733</t>
  </si>
  <si>
    <t>Limache43924</t>
  </si>
  <si>
    <t>Villa Alemana439243734</t>
  </si>
  <si>
    <t>Villa Alemana43924</t>
  </si>
  <si>
    <t>Viña del Mar439243735</t>
  </si>
  <si>
    <t>Calera439243736</t>
  </si>
  <si>
    <t>San Antonio439243737</t>
  </si>
  <si>
    <t>Coihaique439243738</t>
  </si>
  <si>
    <t>Coihaique43924</t>
  </si>
  <si>
    <t>Aysén43924</t>
  </si>
  <si>
    <t>Rancagua439243739</t>
  </si>
  <si>
    <t>Rancagua43924</t>
  </si>
  <si>
    <t>O'Higgins43924</t>
  </si>
  <si>
    <t>Calama439253740</t>
  </si>
  <si>
    <t>Calama43925</t>
  </si>
  <si>
    <t>Antofagasta43925</t>
  </si>
  <si>
    <t>San Pedro de la Paz439253741</t>
  </si>
  <si>
    <t>San Pedro de la Paz43925</t>
  </si>
  <si>
    <t>Biobío43925</t>
  </si>
  <si>
    <t>San Pedro de la Paz439253742</t>
  </si>
  <si>
    <t>San Pedro de la Paz439253743</t>
  </si>
  <si>
    <t>San Pedro de la Paz439253744</t>
  </si>
  <si>
    <t>San Pedro de la Paz439253745</t>
  </si>
  <si>
    <t>Concepción439253746</t>
  </si>
  <si>
    <t>Concepción43925</t>
  </si>
  <si>
    <t>Concepción439253747</t>
  </si>
  <si>
    <t>Concepción439253748</t>
  </si>
  <si>
    <t>Concepción439253749</t>
  </si>
  <si>
    <t>Concepción439253750</t>
  </si>
  <si>
    <t>Concepción439253751</t>
  </si>
  <si>
    <t>Concepción439253752</t>
  </si>
  <si>
    <t>Concepción439253753</t>
  </si>
  <si>
    <t>Concepción439253754</t>
  </si>
  <si>
    <t>Hualpén439253755</t>
  </si>
  <si>
    <t>Hualpén43925</t>
  </si>
  <si>
    <t>Hualpén439253756</t>
  </si>
  <si>
    <t>Hualpén439253757</t>
  </si>
  <si>
    <t>Hualpén439253758</t>
  </si>
  <si>
    <t>Hualpén439253759</t>
  </si>
  <si>
    <t>Illapel439253760</t>
  </si>
  <si>
    <t>Illapel43925</t>
  </si>
  <si>
    <t>Coquimbo43925</t>
  </si>
  <si>
    <t>Illapel439253761</t>
  </si>
  <si>
    <t>Salamanca439253762</t>
  </si>
  <si>
    <t>Salamanca43925</t>
  </si>
  <si>
    <t>La Serena439253763</t>
  </si>
  <si>
    <t>La Serena43925</t>
  </si>
  <si>
    <t>La Serena439253764</t>
  </si>
  <si>
    <t>La Serena439253765</t>
  </si>
  <si>
    <t>Ovalle439253766</t>
  </si>
  <si>
    <t>Ovalle43925</t>
  </si>
  <si>
    <t>ovalle439253767</t>
  </si>
  <si>
    <t>ovalle43925</t>
  </si>
  <si>
    <t>Ovalle439253768</t>
  </si>
  <si>
    <t>Angol439253769</t>
  </si>
  <si>
    <t>Angol43925</t>
  </si>
  <si>
    <t>Angol439253770</t>
  </si>
  <si>
    <t>Cunco439253771</t>
  </si>
  <si>
    <t>Cunco43925</t>
  </si>
  <si>
    <t>Cunco439253772</t>
  </si>
  <si>
    <t>Cunco439253773</t>
  </si>
  <si>
    <t>Gorbea439253774</t>
  </si>
  <si>
    <t>Gorbea43925</t>
  </si>
  <si>
    <t>Gorbea439253775</t>
  </si>
  <si>
    <t>Lautaro439253776</t>
  </si>
  <si>
    <t>Lautaro43925</t>
  </si>
  <si>
    <t>Lautaro439253777</t>
  </si>
  <si>
    <t>Lautaro439253778</t>
  </si>
  <si>
    <t>Nueva Imperial439253779</t>
  </si>
  <si>
    <t>Nueva Imperial43925</t>
  </si>
  <si>
    <t>Nueva Imperial439253780</t>
  </si>
  <si>
    <t>Nueva Imperial439253781</t>
  </si>
  <si>
    <t>Padre las Casas439253782</t>
  </si>
  <si>
    <t>Padre las Casas439253783</t>
  </si>
  <si>
    <t>Pitrufquén439253784</t>
  </si>
  <si>
    <t>Pitrufquén43925</t>
  </si>
  <si>
    <t>Pucón439253785</t>
  </si>
  <si>
    <t>Pucón43925</t>
  </si>
  <si>
    <t>Pucón439253786</t>
  </si>
  <si>
    <t>Temuco439253787</t>
  </si>
  <si>
    <t>Temuco439253788</t>
  </si>
  <si>
    <t>Temuco439253789</t>
  </si>
  <si>
    <t>Temuco439253790</t>
  </si>
  <si>
    <t>Temuco439253791</t>
  </si>
  <si>
    <t>Temuco439253792</t>
  </si>
  <si>
    <t>Temuco439253793</t>
  </si>
  <si>
    <t>Temuco439253794</t>
  </si>
  <si>
    <t>Temuco439253795</t>
  </si>
  <si>
    <t>Temuco439253796</t>
  </si>
  <si>
    <t>Temuco439253797</t>
  </si>
  <si>
    <t>Temuco439253798</t>
  </si>
  <si>
    <t>Temuco439253799</t>
  </si>
  <si>
    <t>Temuco439253800</t>
  </si>
  <si>
    <t>Temuco439253801</t>
  </si>
  <si>
    <t>Temuco439253802</t>
  </si>
  <si>
    <t>Temuco439253803</t>
  </si>
  <si>
    <t>Temuco439253804</t>
  </si>
  <si>
    <t>Temuco439253805</t>
  </si>
  <si>
    <t>Temuco439253806</t>
  </si>
  <si>
    <t>Temuco439253807</t>
  </si>
  <si>
    <t>Temuco439253808</t>
  </si>
  <si>
    <t>Temuco439253809</t>
  </si>
  <si>
    <t>Vilcún439253810</t>
  </si>
  <si>
    <t>Vilcún43925</t>
  </si>
  <si>
    <t>Vilcún439253811</t>
  </si>
  <si>
    <t>Vilcún439253812</t>
  </si>
  <si>
    <t>Villarrica439253813</t>
  </si>
  <si>
    <t>Villarrica43925</t>
  </si>
  <si>
    <t>Osorno439253814</t>
  </si>
  <si>
    <t>Osorno43925</t>
  </si>
  <si>
    <t>Los Lagos43925</t>
  </si>
  <si>
    <t>Osorno439253815</t>
  </si>
  <si>
    <t>Osorno439253816</t>
  </si>
  <si>
    <t>Osorno439253817</t>
  </si>
  <si>
    <t>Osorno439253818</t>
  </si>
  <si>
    <t>Osorno439253819</t>
  </si>
  <si>
    <t>Futrono439253820</t>
  </si>
  <si>
    <t>Futrono43925</t>
  </si>
  <si>
    <t>Los Ríos43925</t>
  </si>
  <si>
    <t>Río Bueno439253821</t>
  </si>
  <si>
    <t>Río Bueno43925</t>
  </si>
  <si>
    <t>La Unión439253822</t>
  </si>
  <si>
    <t>La Unión43925</t>
  </si>
  <si>
    <t>La Unión439253823</t>
  </si>
  <si>
    <t>Valdivia439253824</t>
  </si>
  <si>
    <t>Valdivia43925</t>
  </si>
  <si>
    <t>Valdivia439253825</t>
  </si>
  <si>
    <t>Valdivia439253826</t>
  </si>
  <si>
    <t>Valdivia439253827</t>
  </si>
  <si>
    <t>Valdivia439253828</t>
  </si>
  <si>
    <t>Valdivia439253829</t>
  </si>
  <si>
    <t>Valdivia439253830</t>
  </si>
  <si>
    <t>Punta Arenas439253831</t>
  </si>
  <si>
    <t>Punta Arenas439253832</t>
  </si>
  <si>
    <t>Punta Arenas439253833</t>
  </si>
  <si>
    <t>Punta Arenas439253834</t>
  </si>
  <si>
    <t>Punta Arenas439253835</t>
  </si>
  <si>
    <t>Punta Arenas439253836</t>
  </si>
  <si>
    <t>Punta Arenas439253837</t>
  </si>
  <si>
    <t>Punta Arenas439253838</t>
  </si>
  <si>
    <t>Punta Arenas439253839</t>
  </si>
  <si>
    <t>Punta Arenas439253840</t>
  </si>
  <si>
    <t>Punta Arenas439253841</t>
  </si>
  <si>
    <t>Punta Arenas439253842</t>
  </si>
  <si>
    <t>Punta Arenas439253843</t>
  </si>
  <si>
    <t>Punta Arenas439253844</t>
  </si>
  <si>
    <t>Punta Arenas439253845</t>
  </si>
  <si>
    <t>Porvenir439253846</t>
  </si>
  <si>
    <t>Porvenir43925</t>
  </si>
  <si>
    <t>Buin439253847</t>
  </si>
  <si>
    <t>Buin43925</t>
  </si>
  <si>
    <t>Buin439253848</t>
  </si>
  <si>
    <t>Cerro Navia439253849</t>
  </si>
  <si>
    <t>Cerro Navia43925</t>
  </si>
  <si>
    <t>Cerro Navia439253850</t>
  </si>
  <si>
    <t>Conchalí439253851</t>
  </si>
  <si>
    <t>Conchalí43925</t>
  </si>
  <si>
    <t>Conchalí439253852</t>
  </si>
  <si>
    <t>Conchalí439253853</t>
  </si>
  <si>
    <t>Conchalí439253854</t>
  </si>
  <si>
    <t>Conchalí439253855</t>
  </si>
  <si>
    <t>Curacaví439253856</t>
  </si>
  <si>
    <t>Curacaví43925</t>
  </si>
  <si>
    <t>El Monte439253857</t>
  </si>
  <si>
    <t>El Monte43925</t>
  </si>
  <si>
    <t>El Monte439253858</t>
  </si>
  <si>
    <t>Estación Central439253859</t>
  </si>
  <si>
    <t>Estación Central43925</t>
  </si>
  <si>
    <t>Estación Central439253860</t>
  </si>
  <si>
    <t>Estación Central439253861</t>
  </si>
  <si>
    <t>Estación Central439253862</t>
  </si>
  <si>
    <t>Huechuraba439253863</t>
  </si>
  <si>
    <t>Huechuraba43925</t>
  </si>
  <si>
    <t>Huechuraba439253864</t>
  </si>
  <si>
    <t>Huechuraba439253865</t>
  </si>
  <si>
    <t>Independencia439253866</t>
  </si>
  <si>
    <t>Independencia43925</t>
  </si>
  <si>
    <t>Isla de Maipo439253867</t>
  </si>
  <si>
    <t>Isla de Maipo43925</t>
  </si>
  <si>
    <t>Isla de Maipo439253868</t>
  </si>
  <si>
    <t>La Cisterna439253869</t>
  </si>
  <si>
    <t>La Cisterna43925</t>
  </si>
  <si>
    <t>La Cisterna439253870</t>
  </si>
  <si>
    <t>La Cisterna439253871</t>
  </si>
  <si>
    <t>La Cisterna439253872</t>
  </si>
  <si>
    <t>La Florida439253873</t>
  </si>
  <si>
    <t>La Florida43925</t>
  </si>
  <si>
    <t>La Florida439253874</t>
  </si>
  <si>
    <t>La Florida439253875</t>
  </si>
  <si>
    <t>La Florida439253876</t>
  </si>
  <si>
    <t>La Florida439253877</t>
  </si>
  <si>
    <t>La Florida439253878</t>
  </si>
  <si>
    <t>La Florida439253879</t>
  </si>
  <si>
    <t>La Florida439253880</t>
  </si>
  <si>
    <t>La Florida439253881</t>
  </si>
  <si>
    <t>La Florida439253882</t>
  </si>
  <si>
    <t>La Florida439253883</t>
  </si>
  <si>
    <t>La Granja439253884</t>
  </si>
  <si>
    <t>La Granja43925</t>
  </si>
  <si>
    <t>La Granja439253885</t>
  </si>
  <si>
    <t>La Granja439253886</t>
  </si>
  <si>
    <t>La Granja439253887</t>
  </si>
  <si>
    <t>La Pintana439253888</t>
  </si>
  <si>
    <t>La Pintana43925</t>
  </si>
  <si>
    <t>La Pintana439253889</t>
  </si>
  <si>
    <t>La Pintana439253890</t>
  </si>
  <si>
    <t>La Reina439253891</t>
  </si>
  <si>
    <t>La Reina43925</t>
  </si>
  <si>
    <t>La Reina439253892</t>
  </si>
  <si>
    <t>La Reina439253893</t>
  </si>
  <si>
    <t>Las Condes439253894</t>
  </si>
  <si>
    <t>Las Condes43925</t>
  </si>
  <si>
    <t>Las Condes439253895</t>
  </si>
  <si>
    <t>Las Condes439253896</t>
  </si>
  <si>
    <t>Las Condes439253897</t>
  </si>
  <si>
    <t>Las Condes439253898</t>
  </si>
  <si>
    <t>Las Condes439253899</t>
  </si>
  <si>
    <t>Las Condes439253900</t>
  </si>
  <si>
    <t>Las Condes439253901</t>
  </si>
  <si>
    <t>Las Condes439253902</t>
  </si>
  <si>
    <t>Las Condes439253903</t>
  </si>
  <si>
    <t>Las Condes439253904</t>
  </si>
  <si>
    <t>Las Condes439253905</t>
  </si>
  <si>
    <t>Las Condes439253906</t>
  </si>
  <si>
    <t>Las Condes439253907</t>
  </si>
  <si>
    <t>Lo Barnechea439253908</t>
  </si>
  <si>
    <t>Lo Barnechea43925</t>
  </si>
  <si>
    <t>Lo Barnechea439253909</t>
  </si>
  <si>
    <t>Lo Barnechea439253910</t>
  </si>
  <si>
    <t>Lo Barnechea439253911</t>
  </si>
  <si>
    <t>Lo Barnechea439253912</t>
  </si>
  <si>
    <t>Lo Barnechea439253913</t>
  </si>
  <si>
    <t>Lo Espejo439253914</t>
  </si>
  <si>
    <t>Lo Espejo43925</t>
  </si>
  <si>
    <t>Lo Espejo439253915</t>
  </si>
  <si>
    <t>Lo Espejo439253916</t>
  </si>
  <si>
    <t>Lo Prado439253917</t>
  </si>
  <si>
    <t>Lo Prado43925</t>
  </si>
  <si>
    <t>Lo Prado439253918</t>
  </si>
  <si>
    <t>Maipú439253919</t>
  </si>
  <si>
    <t>Maipú43925</t>
  </si>
  <si>
    <t>Maipú439253920</t>
  </si>
  <si>
    <t>Maipú439253921</t>
  </si>
  <si>
    <t>Maipú439253922</t>
  </si>
  <si>
    <t>Maipú439253923</t>
  </si>
  <si>
    <t>Maipú439253924</t>
  </si>
  <si>
    <t>Maipú439253925</t>
  </si>
  <si>
    <t>Maipú439253926</t>
  </si>
  <si>
    <t>Maipú439253927</t>
  </si>
  <si>
    <t>Maipú439253928</t>
  </si>
  <si>
    <t>Maipú439253929</t>
  </si>
  <si>
    <t>Maipú439253930</t>
  </si>
  <si>
    <t>Maipú439253931</t>
  </si>
  <si>
    <t>Melipilla439253932</t>
  </si>
  <si>
    <t>Melipilla43925</t>
  </si>
  <si>
    <t>Ñuñoa439253933</t>
  </si>
  <si>
    <t>Ñuñoa43925</t>
  </si>
  <si>
    <t>Ñuñoa439253934</t>
  </si>
  <si>
    <t>Ñuñoa439253935</t>
  </si>
  <si>
    <t>Ñuñoa439253936</t>
  </si>
  <si>
    <t>Ñuñoa439253937</t>
  </si>
  <si>
    <t>Ñuñoa439253938</t>
  </si>
  <si>
    <t>Padre Hurtado439253939</t>
  </si>
  <si>
    <t>Padre Hurtado43925</t>
  </si>
  <si>
    <t>Pedro Aguirre Cerda439253940</t>
  </si>
  <si>
    <t>Pedro Aguirre Cerda43925</t>
  </si>
  <si>
    <t>Peñaflor439253941</t>
  </si>
  <si>
    <t>Peñaflor43925</t>
  </si>
  <si>
    <t>Peñaflor439253942</t>
  </si>
  <si>
    <t>Peñalolén439253943</t>
  </si>
  <si>
    <t>Peñalolén43925</t>
  </si>
  <si>
    <t>Peñalolén439253944</t>
  </si>
  <si>
    <t>Peñalolén439253945</t>
  </si>
  <si>
    <t>Peñalolén439253946</t>
  </si>
  <si>
    <t>Peñalolén439253947</t>
  </si>
  <si>
    <t>Pirque439253948</t>
  </si>
  <si>
    <t>Pirque43925</t>
  </si>
  <si>
    <t>Pirque439253949</t>
  </si>
  <si>
    <t>Providencia439253950</t>
  </si>
  <si>
    <t>Providencia43925</t>
  </si>
  <si>
    <t>Providencia439253951</t>
  </si>
  <si>
    <t>Providencia439253952</t>
  </si>
  <si>
    <t>Providencia439253953</t>
  </si>
  <si>
    <t>Pudahuel439253954</t>
  </si>
  <si>
    <t>Pudahuel43925</t>
  </si>
  <si>
    <t>Pudahuel439253955</t>
  </si>
  <si>
    <t>Pudahuel439253956</t>
  </si>
  <si>
    <t>Pudahuel439253957</t>
  </si>
  <si>
    <t>Pudahuel439253958</t>
  </si>
  <si>
    <t>Pudahuel439253959</t>
  </si>
  <si>
    <t>Puente Alto439253960</t>
  </si>
  <si>
    <t>Puente Alto43925</t>
  </si>
  <si>
    <t>Puente Alto439253961</t>
  </si>
  <si>
    <t>Puente Alto439253962</t>
  </si>
  <si>
    <t>Puente Alto439253963</t>
  </si>
  <si>
    <t>Puente Alto439253964</t>
  </si>
  <si>
    <t>Puente Alto439253965</t>
  </si>
  <si>
    <t>Puente Alto439253966</t>
  </si>
  <si>
    <t>Puente Alto439253967</t>
  </si>
  <si>
    <t>Puente Alto439253968</t>
  </si>
  <si>
    <t>Puente Alto439253969</t>
  </si>
  <si>
    <t>Puente Alto439253970</t>
  </si>
  <si>
    <t>Puente Alto439253971</t>
  </si>
  <si>
    <t>Puente Alto439253972</t>
  </si>
  <si>
    <t>Puente Alto439253973</t>
  </si>
  <si>
    <t>Puente Alto439253974</t>
  </si>
  <si>
    <t>Puente Alto439253975</t>
  </si>
  <si>
    <t>Puente Alto439253976</t>
  </si>
  <si>
    <t>Puente Alto439253977</t>
  </si>
  <si>
    <t>Puente Alto439253978</t>
  </si>
  <si>
    <t>Puente Alto439253979</t>
  </si>
  <si>
    <t>Puente Alto439253980</t>
  </si>
  <si>
    <t>Quilicura439253981</t>
  </si>
  <si>
    <t>Quilicura43925</t>
  </si>
  <si>
    <t>Quilicura439253982</t>
  </si>
  <si>
    <t>Quilicura439253983</t>
  </si>
  <si>
    <t>Quilicura439253984</t>
  </si>
  <si>
    <t>Quilicura439253985</t>
  </si>
  <si>
    <t>Quilicura439253986</t>
  </si>
  <si>
    <t>Quilicura439253987</t>
  </si>
  <si>
    <t>Quilicura439253988</t>
  </si>
  <si>
    <t>Quilicura439253989</t>
  </si>
  <si>
    <t>Quilicura439253990</t>
  </si>
  <si>
    <t>Quilicura439253991</t>
  </si>
  <si>
    <t>Quilicura439253992</t>
  </si>
  <si>
    <t>Quilicura439253993</t>
  </si>
  <si>
    <t>Quinta Normal439253994</t>
  </si>
  <si>
    <t>Quinta Normal43925</t>
  </si>
  <si>
    <t>Quinta Normal439253995</t>
  </si>
  <si>
    <t>Quinta Normal439253996</t>
  </si>
  <si>
    <t>Recoleta439253997</t>
  </si>
  <si>
    <t>Recoleta43925</t>
  </si>
  <si>
    <t>Recoleta439253998</t>
  </si>
  <si>
    <t>Recoleta439253999</t>
  </si>
  <si>
    <t>Recoleta439254000</t>
  </si>
  <si>
    <t>Recoleta439254001</t>
  </si>
  <si>
    <t>Recoleta439254002</t>
  </si>
  <si>
    <t>San Bernardo439254003</t>
  </si>
  <si>
    <t>San Bernardo43925</t>
  </si>
  <si>
    <t>San Bernardo439254004</t>
  </si>
  <si>
    <t>San Bernardo439254005</t>
  </si>
  <si>
    <t>San Bernardo439254006</t>
  </si>
  <si>
    <t>San Bernardo439254007</t>
  </si>
  <si>
    <t>San Bernardo439254008</t>
  </si>
  <si>
    <t>San Bernardo439254009</t>
  </si>
  <si>
    <t>San Bernardo439254010</t>
  </si>
  <si>
    <t>San Bernardo439254011</t>
  </si>
  <si>
    <t>San Bernardo439254012</t>
  </si>
  <si>
    <t>San Bernardo439254013</t>
  </si>
  <si>
    <t>San Bernardo439254014</t>
  </si>
  <si>
    <t>San Bernardo439254015</t>
  </si>
  <si>
    <t>San Bernardo439254016</t>
  </si>
  <si>
    <t>San Bernardo439254017</t>
  </si>
  <si>
    <t>San Bernardo439254018</t>
  </si>
  <si>
    <t>San Joaquín439254019</t>
  </si>
  <si>
    <t>San Joaquín43925</t>
  </si>
  <si>
    <t>San Joaquín439254020</t>
  </si>
  <si>
    <t>San Joaquín439254021</t>
  </si>
  <si>
    <t>San Joaquín439254022</t>
  </si>
  <si>
    <t>San Miguel439254023</t>
  </si>
  <si>
    <t>San Miguel43925</t>
  </si>
  <si>
    <t>San Miguel439254024</t>
  </si>
  <si>
    <t>San Miguel439254025</t>
  </si>
  <si>
    <t>San Miguel439254026</t>
  </si>
  <si>
    <t>San Miguel439254027</t>
  </si>
  <si>
    <t>Santiago439254028</t>
  </si>
  <si>
    <t>Santiago43925</t>
  </si>
  <si>
    <t>Santiago439254029</t>
  </si>
  <si>
    <t>Santiago439254030</t>
  </si>
  <si>
    <t>Santiago439254031</t>
  </si>
  <si>
    <t>Santiago439254032</t>
  </si>
  <si>
    <t>Santiago439254033</t>
  </si>
  <si>
    <t>Santiago439254034</t>
  </si>
  <si>
    <t>Santiago439254035</t>
  </si>
  <si>
    <t>Santiago439254036</t>
  </si>
  <si>
    <t>Santiago439254037</t>
  </si>
  <si>
    <t>Santiago439254038</t>
  </si>
  <si>
    <t>Santiago439254039</t>
  </si>
  <si>
    <t>Santiago439254040</t>
  </si>
  <si>
    <t>Santiago439254041</t>
  </si>
  <si>
    <t>Santiago439254042</t>
  </si>
  <si>
    <t>Santiago439254043</t>
  </si>
  <si>
    <t>Santiago439254044</t>
  </si>
  <si>
    <t>Santiago439254045</t>
  </si>
  <si>
    <t>Santiago439254046</t>
  </si>
  <si>
    <t>Santiago439254047</t>
  </si>
  <si>
    <t>Santiago439254048</t>
  </si>
  <si>
    <t>Talagante439254049</t>
  </si>
  <si>
    <t>Talagante43925</t>
  </si>
  <si>
    <t>Talagante439254050</t>
  </si>
  <si>
    <t>Vitacura439254051</t>
  </si>
  <si>
    <t>Vitacura43925</t>
  </si>
  <si>
    <t>Vitacura439254052</t>
  </si>
  <si>
    <t>Vitacura439254053</t>
  </si>
  <si>
    <t>Vitacura439254054</t>
  </si>
  <si>
    <t>Vitacura439254055</t>
  </si>
  <si>
    <t>Vitacura439254056</t>
  </si>
  <si>
    <t>Vitacura439254057</t>
  </si>
  <si>
    <t>Vitacura439254058</t>
  </si>
  <si>
    <t>Vitacura439254059</t>
  </si>
  <si>
    <t>Vitacura439254060</t>
  </si>
  <si>
    <t>Yungay439254061</t>
  </si>
  <si>
    <t>Yungay43925</t>
  </si>
  <si>
    <t>Yungay439254062</t>
  </si>
  <si>
    <t>Yungay439254063</t>
  </si>
  <si>
    <t>Yungay439254064</t>
  </si>
  <si>
    <t>Pinto439254065</t>
  </si>
  <si>
    <t>Pinto43925</t>
  </si>
  <si>
    <t>Pinto439254066</t>
  </si>
  <si>
    <t>Quillón439254067</t>
  </si>
  <si>
    <t>Quillón43925</t>
  </si>
  <si>
    <t>Bulnes439254068</t>
  </si>
  <si>
    <t>Bulnes43925</t>
  </si>
  <si>
    <t>Bulnes439254069</t>
  </si>
  <si>
    <t>Chillán Viejo439254070</t>
  </si>
  <si>
    <t>Chillán Viejo43925</t>
  </si>
  <si>
    <t>Chillán439254071</t>
  </si>
  <si>
    <t>Chillán439254072</t>
  </si>
  <si>
    <t>Chillán439254073</t>
  </si>
  <si>
    <t>Chillán439254074</t>
  </si>
  <si>
    <t>Chillán439254075</t>
  </si>
  <si>
    <t>Chillán439254076</t>
  </si>
  <si>
    <t>Chillán439254077</t>
  </si>
  <si>
    <t>Chillán439254078</t>
  </si>
  <si>
    <t>Chillán439254079</t>
  </si>
  <si>
    <t>Chillán439254080</t>
  </si>
  <si>
    <t>Chillán439254081</t>
  </si>
  <si>
    <t>Chillán439254082</t>
  </si>
  <si>
    <t>Chillán439254083</t>
  </si>
  <si>
    <t>Chillán439254084</t>
  </si>
  <si>
    <t>Ránquil439254085</t>
  </si>
  <si>
    <t>Ránquil43925</t>
  </si>
  <si>
    <t>San Nicolás439254086</t>
  </si>
  <si>
    <t>San Nicolás43925</t>
  </si>
  <si>
    <t>San Nicolás439254087</t>
  </si>
  <si>
    <t>San Nicolás439254088</t>
  </si>
  <si>
    <t>San Nicolás439254089</t>
  </si>
  <si>
    <t>San Nicolás439254090</t>
  </si>
  <si>
    <t>Ránquil439254091</t>
  </si>
  <si>
    <t>Pica439254092</t>
  </si>
  <si>
    <t>Pica43925</t>
  </si>
  <si>
    <t>Tarapacá43925</t>
  </si>
  <si>
    <t>Iquique439254093</t>
  </si>
  <si>
    <t>Iquique43925</t>
  </si>
  <si>
    <t>Iquique439254094</t>
  </si>
  <si>
    <t>Iquique439254095</t>
  </si>
  <si>
    <t>Hualpén439254096</t>
  </si>
  <si>
    <t>Hualpén439254097</t>
  </si>
  <si>
    <t>Hualpén439254098</t>
  </si>
  <si>
    <t>Hualpén439254099</t>
  </si>
  <si>
    <t>Talcahuano439254100</t>
  </si>
  <si>
    <t>Talcahuano43925</t>
  </si>
  <si>
    <t>Talcahuano439254101</t>
  </si>
  <si>
    <t>Talcahuano439254102</t>
  </si>
  <si>
    <t>Chiguayante439254103</t>
  </si>
  <si>
    <t>Chiguayante43925</t>
  </si>
  <si>
    <t>Chiguayante439254104</t>
  </si>
  <si>
    <t>Chiguayante439254105</t>
  </si>
  <si>
    <t>Chiguayante439254106</t>
  </si>
  <si>
    <t>Los Angeles439254107</t>
  </si>
  <si>
    <t>Los Angeles43925</t>
  </si>
  <si>
    <t>Tomé439254108</t>
  </si>
  <si>
    <t>Tomé43925</t>
  </si>
  <si>
    <t>Tomé439254109</t>
  </si>
  <si>
    <t>Tomé439254110</t>
  </si>
  <si>
    <t>Tomé439254111</t>
  </si>
  <si>
    <t>Tomé439254112</t>
  </si>
  <si>
    <t>Tomé439254113</t>
  </si>
  <si>
    <t>Tomé439254114</t>
  </si>
  <si>
    <t>Tomé439254115</t>
  </si>
  <si>
    <t>Tomé439254116</t>
  </si>
  <si>
    <t>Laja439254117</t>
  </si>
  <si>
    <t>Laja43925</t>
  </si>
  <si>
    <t>Penco439254118</t>
  </si>
  <si>
    <t>Penco43925</t>
  </si>
  <si>
    <t>Tirúa439254119</t>
  </si>
  <si>
    <t>Tirúa43925</t>
  </si>
  <si>
    <t>Osorno439254120</t>
  </si>
  <si>
    <t>Osorno439254121</t>
  </si>
  <si>
    <t>Osorno439254122</t>
  </si>
  <si>
    <t>Osorno439254123</t>
  </si>
  <si>
    <t>Osorno439254124</t>
  </si>
  <si>
    <t>Osorno439254125</t>
  </si>
  <si>
    <t>Osorno439254126</t>
  </si>
  <si>
    <t>San Juan de La Costa439254127</t>
  </si>
  <si>
    <t>San Juan de La Costa43925</t>
  </si>
  <si>
    <t>San Juan de La Costa439254128</t>
  </si>
  <si>
    <t>San Juan de La Costa439254129</t>
  </si>
  <si>
    <t>Puerto Montt439254130</t>
  </si>
  <si>
    <t>Puerto Montt43925</t>
  </si>
  <si>
    <t>Puerto Montt439254131</t>
  </si>
  <si>
    <t>Puerto Montt439254132</t>
  </si>
  <si>
    <t>Puerto Montt439254133</t>
  </si>
  <si>
    <t>Puerto Montt439254134</t>
  </si>
  <si>
    <t>San Juan de La Costa439254135</t>
  </si>
  <si>
    <t>San Juan de La Costa439254136</t>
  </si>
  <si>
    <t>San Juan de La Costa439254137</t>
  </si>
  <si>
    <t>San Juan de La Costa439254138</t>
  </si>
  <si>
    <t>Talca439254139</t>
  </si>
  <si>
    <t>Talca43925</t>
  </si>
  <si>
    <t>Maule43925</t>
  </si>
  <si>
    <t>Talca439254140</t>
  </si>
  <si>
    <t>Talca439254141</t>
  </si>
  <si>
    <t>Talca439254142</t>
  </si>
  <si>
    <t>San Javier439254143</t>
  </si>
  <si>
    <t>San Javier43925</t>
  </si>
  <si>
    <t>San Javier439254144</t>
  </si>
  <si>
    <t>Curicó439254145</t>
  </si>
  <si>
    <t>Curicó43925</t>
  </si>
  <si>
    <t>Sagrada Familia439254146</t>
  </si>
  <si>
    <t>Sagrada Familia43925</t>
  </si>
  <si>
    <t>Cartagena439254147</t>
  </si>
  <si>
    <t>Cartagena43925</t>
  </si>
  <si>
    <t>Valparaíso43925</t>
  </si>
  <si>
    <t>Casablanca439254148</t>
  </si>
  <si>
    <t>Casablanca43925</t>
  </si>
  <si>
    <t>LLaillay439254149</t>
  </si>
  <si>
    <t>LLaillay43925</t>
  </si>
  <si>
    <t>Petorca439254150</t>
  </si>
  <si>
    <t>Petorca43925</t>
  </si>
  <si>
    <t>Petorca439254151</t>
  </si>
  <si>
    <t>San Antonio439254152</t>
  </si>
  <si>
    <t>San Antonio43925</t>
  </si>
  <si>
    <t>Santo Domingo439254153</t>
  </si>
  <si>
    <t>Santo Domingo43925</t>
  </si>
  <si>
    <t>Viña del Mar439254154</t>
  </si>
  <si>
    <t>Viña del Mar43925</t>
  </si>
  <si>
    <t>Viña del Mar439254155</t>
  </si>
  <si>
    <t>Machalí439254156</t>
  </si>
  <si>
    <t>Machalí43925</t>
  </si>
  <si>
    <t>O'Higgins43925</t>
  </si>
  <si>
    <t>Peumo439254157</t>
  </si>
  <si>
    <t>Peumo43925</t>
  </si>
  <si>
    <t>Rancagua439254158</t>
  </si>
  <si>
    <t>Rancagua43925</t>
  </si>
  <si>
    <t>Rancagua439254159</t>
  </si>
  <si>
    <t>Santa Cruz439254160</t>
  </si>
  <si>
    <t>Santa Cruz43925</t>
  </si>
  <si>
    <t>Cerro Navia439254161</t>
  </si>
  <si>
    <t>Antofagasta439264162</t>
  </si>
  <si>
    <t>Antofagasta43926</t>
  </si>
  <si>
    <t>Antofagasta439264163</t>
  </si>
  <si>
    <t>Antofagasta439264164</t>
  </si>
  <si>
    <t>Antofagasta439264165</t>
  </si>
  <si>
    <t>Antofagasta439264166</t>
  </si>
  <si>
    <t>Arica439264167</t>
  </si>
  <si>
    <t>Arica43926</t>
  </si>
  <si>
    <t>Arica y Parinacota43926</t>
  </si>
  <si>
    <t>Arica439264168</t>
  </si>
  <si>
    <t>Arica439264169</t>
  </si>
  <si>
    <t>Arica439264170</t>
  </si>
  <si>
    <t>Arica439264171</t>
  </si>
  <si>
    <t>Arica439264172</t>
  </si>
  <si>
    <t>Arica439264173</t>
  </si>
  <si>
    <t>Arica439264174</t>
  </si>
  <si>
    <t>Arica439264175</t>
  </si>
  <si>
    <t>Arica439264176</t>
  </si>
  <si>
    <t>Arica439264177</t>
  </si>
  <si>
    <t>Arica439264178</t>
  </si>
  <si>
    <t>Arica439264179</t>
  </si>
  <si>
    <t>Arica439264180</t>
  </si>
  <si>
    <t>Arica439264181</t>
  </si>
  <si>
    <t>Arica439264182</t>
  </si>
  <si>
    <t>Illapel439264183</t>
  </si>
  <si>
    <t>Illapel43926</t>
  </si>
  <si>
    <t>Coquimbo43926</t>
  </si>
  <si>
    <t>Illapel439264184</t>
  </si>
  <si>
    <t>Salamanca439264185</t>
  </si>
  <si>
    <t>Salamanca43926</t>
  </si>
  <si>
    <t>Nueva Imperial439264186</t>
  </si>
  <si>
    <t>Padre las Casas439264187</t>
  </si>
  <si>
    <t>Padre las Casas43926</t>
  </si>
  <si>
    <t>Padre las Casas439264188</t>
  </si>
  <si>
    <t>Padre las Casas439264189</t>
  </si>
  <si>
    <t>Padre las Casas439264190</t>
  </si>
  <si>
    <t>Pitrufquén439264191</t>
  </si>
  <si>
    <t>Pitrufquén43926</t>
  </si>
  <si>
    <t>Temuco439264192</t>
  </si>
  <si>
    <t>Temuco439264193</t>
  </si>
  <si>
    <t>Temuco439264194</t>
  </si>
  <si>
    <t>Temuco439264195</t>
  </si>
  <si>
    <t>Temuco439264196</t>
  </si>
  <si>
    <t>Temuco439264197</t>
  </si>
  <si>
    <t>Temuco439264198</t>
  </si>
  <si>
    <t>Temuco439264199</t>
  </si>
  <si>
    <t>Temuco439264200</t>
  </si>
  <si>
    <t>Temuco439264201</t>
  </si>
  <si>
    <t>Temuco439264202</t>
  </si>
  <si>
    <t>Temuco439264203</t>
  </si>
  <si>
    <t>Temuco439264204</t>
  </si>
  <si>
    <t>Temuco439264205</t>
  </si>
  <si>
    <t>Temuco439264206</t>
  </si>
  <si>
    <t>Temuco439264207</t>
  </si>
  <si>
    <t>Temuco439264208</t>
  </si>
  <si>
    <t>Temuco439264209</t>
  </si>
  <si>
    <t>Temuco439264210</t>
  </si>
  <si>
    <t>Temuco439264211</t>
  </si>
  <si>
    <t>Toltén439264212</t>
  </si>
  <si>
    <t>Toltén43926</t>
  </si>
  <si>
    <t>Victoria439264213</t>
  </si>
  <si>
    <t>Victoria43926</t>
  </si>
  <si>
    <t>Vilcún439264214</t>
  </si>
  <si>
    <t>Vilcún43926</t>
  </si>
  <si>
    <t>Vilcún439264215</t>
  </si>
  <si>
    <t>Villarrica439264216</t>
  </si>
  <si>
    <t>Villarrica43926</t>
  </si>
  <si>
    <t>Villarrica439264217</t>
  </si>
  <si>
    <t>La Unión439264218</t>
  </si>
  <si>
    <t>La Unión43926</t>
  </si>
  <si>
    <t>Los Ríos43926</t>
  </si>
  <si>
    <t>La Unión439264219</t>
  </si>
  <si>
    <t>La Unión439264220</t>
  </si>
  <si>
    <t>Valdivia439264221</t>
  </si>
  <si>
    <t>Valdivia43926</t>
  </si>
  <si>
    <t>Cabo de Hornos439264222</t>
  </si>
  <si>
    <t>Cabo de Hornos43926</t>
  </si>
  <si>
    <t>Magallanes43926</t>
  </si>
  <si>
    <t>Cabo de Hornos439264223</t>
  </si>
  <si>
    <t>Punta Arenas439264224</t>
  </si>
  <si>
    <t>Punta Arenas43926</t>
  </si>
  <si>
    <t>Punta Arenas439264225</t>
  </si>
  <si>
    <t>Punta Arenas439264226</t>
  </si>
  <si>
    <t>Punta Arenas439264227</t>
  </si>
  <si>
    <t>Punta Arenas439264228</t>
  </si>
  <si>
    <t>Punta Arenas439264229</t>
  </si>
  <si>
    <t>Punta Arenas439264230</t>
  </si>
  <si>
    <t>Punta Arenas439264231</t>
  </si>
  <si>
    <t>Punta Arenas439264232</t>
  </si>
  <si>
    <t>Punta Arenas439264233</t>
  </si>
  <si>
    <t>Punta Arenas439264234</t>
  </si>
  <si>
    <t>Punta Arenas439264235</t>
  </si>
  <si>
    <t>Punta Arenas439264236</t>
  </si>
  <si>
    <t>Punta Arenas439264237</t>
  </si>
  <si>
    <t>Punta Arenas439264238</t>
  </si>
  <si>
    <t>Punta Arenas439264239</t>
  </si>
  <si>
    <t>Buin439264240</t>
  </si>
  <si>
    <t>Buin43926</t>
  </si>
  <si>
    <t>Buin439264241</t>
  </si>
  <si>
    <t>Buin439264242</t>
  </si>
  <si>
    <t>Cerrillos439264243</t>
  </si>
  <si>
    <t>Cerrillos43926</t>
  </si>
  <si>
    <t>Cerro Navia439264244</t>
  </si>
  <si>
    <t>Cerro Navia43926</t>
  </si>
  <si>
    <t>Cerro Navia439264245</t>
  </si>
  <si>
    <t>Colina439264246</t>
  </si>
  <si>
    <t>Colina43926</t>
  </si>
  <si>
    <t>Conchalí439264247</t>
  </si>
  <si>
    <t>Conchalí43926</t>
  </si>
  <si>
    <t>Conchalí439264248</t>
  </si>
  <si>
    <t>Conchalí439264249</t>
  </si>
  <si>
    <t>Curacaví439264250</t>
  </si>
  <si>
    <t>Curacaví43926</t>
  </si>
  <si>
    <t>El Bosque439264251</t>
  </si>
  <si>
    <t>El Bosque43926</t>
  </si>
  <si>
    <t>El Monte439264252</t>
  </si>
  <si>
    <t>El Monte43926</t>
  </si>
  <si>
    <t>El Monte439264253</t>
  </si>
  <si>
    <t>Estación Central439264254</t>
  </si>
  <si>
    <t>Estación Central43926</t>
  </si>
  <si>
    <t>Estación Central439264255</t>
  </si>
  <si>
    <t>Estación Central439264256</t>
  </si>
  <si>
    <t>Estación Central439264257</t>
  </si>
  <si>
    <t>Estación Central439264258</t>
  </si>
  <si>
    <t>Huechuraba439264259</t>
  </si>
  <si>
    <t>Huechuraba43926</t>
  </si>
  <si>
    <t>Huechuraba439264260</t>
  </si>
  <si>
    <t>Huechuraba439264261</t>
  </si>
  <si>
    <t>Huechuraba439264262</t>
  </si>
  <si>
    <t>Independencia439264263</t>
  </si>
  <si>
    <t>Independencia43926</t>
  </si>
  <si>
    <t>Independencia439264264</t>
  </si>
  <si>
    <t>Isla de Maipo439264265</t>
  </si>
  <si>
    <t>Isla de Maipo43926</t>
  </si>
  <si>
    <t>La Cisterna439264266</t>
  </si>
  <si>
    <t>La Cisterna43926</t>
  </si>
  <si>
    <t>La Cisterna439264267</t>
  </si>
  <si>
    <t>La Cisterna439264268</t>
  </si>
  <si>
    <t>La Florida439264269</t>
  </si>
  <si>
    <t>La Florida43926</t>
  </si>
  <si>
    <t>La Florida439264270</t>
  </si>
  <si>
    <t>La Florida439264271</t>
  </si>
  <si>
    <t>La Florida439264272</t>
  </si>
  <si>
    <t>La Florida439264273</t>
  </si>
  <si>
    <t>La Florida439264274</t>
  </si>
  <si>
    <t>La Florida439264275</t>
  </si>
  <si>
    <t>La Florida439264276</t>
  </si>
  <si>
    <t>La Granja439264277</t>
  </si>
  <si>
    <t>La Granja43926</t>
  </si>
  <si>
    <t>La Granja439264278</t>
  </si>
  <si>
    <t>La Granja439264279</t>
  </si>
  <si>
    <t>La Pintana439264280</t>
  </si>
  <si>
    <t>La Pintana43926</t>
  </si>
  <si>
    <t>La Reina439264281</t>
  </si>
  <si>
    <t>La Reina43926</t>
  </si>
  <si>
    <t>Lampa439264282</t>
  </si>
  <si>
    <t>Lampa43926</t>
  </si>
  <si>
    <t>Las Condes439264283</t>
  </si>
  <si>
    <t>Las Condes43926</t>
  </si>
  <si>
    <t>Las Condes439264284</t>
  </si>
  <si>
    <t>Las Condes439264285</t>
  </si>
  <si>
    <t>Las Condes439264286</t>
  </si>
  <si>
    <t>Las Condes439264287</t>
  </si>
  <si>
    <t>Las Condes439264288</t>
  </si>
  <si>
    <t>Las Condes439264289</t>
  </si>
  <si>
    <t>Las Condes439264290</t>
  </si>
  <si>
    <t>Las Condes439264291</t>
  </si>
  <si>
    <t>Las Condes439264292</t>
  </si>
  <si>
    <t>Las Condes439264293</t>
  </si>
  <si>
    <t>Lo Barnechea439264294</t>
  </si>
  <si>
    <t>Lo Barnechea43926</t>
  </si>
  <si>
    <t>Lo Barnechea439264295</t>
  </si>
  <si>
    <t>Lo Barnechea439264296</t>
  </si>
  <si>
    <t>Lo Barnechea439264297</t>
  </si>
  <si>
    <t>Lo Espejo439264298</t>
  </si>
  <si>
    <t>Lo Espejo43926</t>
  </si>
  <si>
    <t>Lo Espejo439264299</t>
  </si>
  <si>
    <t>Lo Prado439264300</t>
  </si>
  <si>
    <t>Lo Prado43926</t>
  </si>
  <si>
    <t>Lo Prado439264301</t>
  </si>
  <si>
    <t>Macul439264302</t>
  </si>
  <si>
    <t>Macul43926</t>
  </si>
  <si>
    <t>Macul439264303</t>
  </si>
  <si>
    <t>Macul439264304</t>
  </si>
  <si>
    <t>Macul439264305</t>
  </si>
  <si>
    <t>Macul439264306</t>
  </si>
  <si>
    <t>Macul439264307</t>
  </si>
  <si>
    <t>Maipú439264308</t>
  </si>
  <si>
    <t>Maipú43926</t>
  </si>
  <si>
    <t>Maipú439264309</t>
  </si>
  <si>
    <t>Maipú439264310</t>
  </si>
  <si>
    <t>Maipú439264311</t>
  </si>
  <si>
    <t>Melipilla439264312</t>
  </si>
  <si>
    <t>Melipilla43926</t>
  </si>
  <si>
    <t>Ñuñoa439264313</t>
  </si>
  <si>
    <t>Ñuñoa43926</t>
  </si>
  <si>
    <t>Ñuñoa439264314</t>
  </si>
  <si>
    <t>Ñuñoa439264315</t>
  </si>
  <si>
    <t>Ñuñoa439264316</t>
  </si>
  <si>
    <t>Ñuñoa439264317</t>
  </si>
  <si>
    <t>Padre Hurtado439264318</t>
  </si>
  <si>
    <t>Padre Hurtado43926</t>
  </si>
  <si>
    <t>Pedro Aguirre Cerda439264319</t>
  </si>
  <si>
    <t>Pedro Aguirre Cerda43926</t>
  </si>
  <si>
    <t>Peñaflor439264320</t>
  </si>
  <si>
    <t>Peñaflor43926</t>
  </si>
  <si>
    <t>Peñaflor439264321</t>
  </si>
  <si>
    <t>Peñalolén439264322</t>
  </si>
  <si>
    <t>Peñalolén43926</t>
  </si>
  <si>
    <t>Peñalolén439264323</t>
  </si>
  <si>
    <t>Peñalolén439264324</t>
  </si>
  <si>
    <t>Peñalolén439264325</t>
  </si>
  <si>
    <t>Pirque439264326</t>
  </si>
  <si>
    <t>Pirque43926</t>
  </si>
  <si>
    <t>Providencia439264327</t>
  </si>
  <si>
    <t>Providencia43926</t>
  </si>
  <si>
    <t>Providencia439264328</t>
  </si>
  <si>
    <t>Providencia439264329</t>
  </si>
  <si>
    <t>Providencia439264330</t>
  </si>
  <si>
    <t>Pudahuel439264331</t>
  </si>
  <si>
    <t>Pudahuel43926</t>
  </si>
  <si>
    <t>Pudahuel439264332</t>
  </si>
  <si>
    <t>Pudahuel439264333</t>
  </si>
  <si>
    <t>Puente Alto439264334</t>
  </si>
  <si>
    <t>Puente Alto43926</t>
  </si>
  <si>
    <t>Puente Alto439264335</t>
  </si>
  <si>
    <t>Puente Alto439264336</t>
  </si>
  <si>
    <t>Puente Alto439264337</t>
  </si>
  <si>
    <t>Puente Alto439264338</t>
  </si>
  <si>
    <t>Puente Alto439264339</t>
  </si>
  <si>
    <t>Puente Alto439264340</t>
  </si>
  <si>
    <t>Puente Alto439264341</t>
  </si>
  <si>
    <t>Puente Alto439264342</t>
  </si>
  <si>
    <t>Quilicura439264343</t>
  </si>
  <si>
    <t>Quilicura43926</t>
  </si>
  <si>
    <t>Quilicura439264344</t>
  </si>
  <si>
    <t>Quilicura439264345</t>
  </si>
  <si>
    <t>Quinta Normal439264346</t>
  </si>
  <si>
    <t>Quinta Normal43926</t>
  </si>
  <si>
    <t>Recoleta439264347</t>
  </si>
  <si>
    <t>Recoleta43926</t>
  </si>
  <si>
    <t>Recoleta439264348</t>
  </si>
  <si>
    <t>Recoleta439264349</t>
  </si>
  <si>
    <t>Renca439264350</t>
  </si>
  <si>
    <t>Renca43926</t>
  </si>
  <si>
    <t>San Bernardo439264351</t>
  </si>
  <si>
    <t>San Bernardo43926</t>
  </si>
  <si>
    <t>San Bernardo439264352</t>
  </si>
  <si>
    <t>San Bernardo439264353</t>
  </si>
  <si>
    <t>San Joaquín439264354</t>
  </si>
  <si>
    <t>San Joaquín43926</t>
  </si>
  <si>
    <t>San Joaquín439264355</t>
  </si>
  <si>
    <t>San Miguel439264356</t>
  </si>
  <si>
    <t>San Miguel43926</t>
  </si>
  <si>
    <t>San Miguel439264357</t>
  </si>
  <si>
    <t>San Miguel439264358</t>
  </si>
  <si>
    <t>Santiago439264359</t>
  </si>
  <si>
    <t>Santiago43926</t>
  </si>
  <si>
    <t>Santiago439264360</t>
  </si>
  <si>
    <t>Santiago439264361</t>
  </si>
  <si>
    <t>Santiago439264362</t>
  </si>
  <si>
    <t>Santiago439264363</t>
  </si>
  <si>
    <t>Santiago439264364</t>
  </si>
  <si>
    <t>Santiago439264365</t>
  </si>
  <si>
    <t>Santiago439264366</t>
  </si>
  <si>
    <t>Santiago439264367</t>
  </si>
  <si>
    <t>Santiago439264368</t>
  </si>
  <si>
    <t>Santiago439264369</t>
  </si>
  <si>
    <t>Santiago439264370</t>
  </si>
  <si>
    <t>Santiago439264371</t>
  </si>
  <si>
    <t>Santiago439264372</t>
  </si>
  <si>
    <t>Santiago439264373</t>
  </si>
  <si>
    <t>Santiago439264374</t>
  </si>
  <si>
    <t>Santiago439264375</t>
  </si>
  <si>
    <t>Santiago439264376</t>
  </si>
  <si>
    <t>Santiago439264377</t>
  </si>
  <si>
    <t>Santiago439264378</t>
  </si>
  <si>
    <t>Santiago439264379</t>
  </si>
  <si>
    <t>Talagante439264380</t>
  </si>
  <si>
    <t>Talagante43926</t>
  </si>
  <si>
    <t>Talagante439264381</t>
  </si>
  <si>
    <t>Vitacura439264382</t>
  </si>
  <si>
    <t>Vitacura43926</t>
  </si>
  <si>
    <t>Vitacura439264383</t>
  </si>
  <si>
    <t>Vitacura439264384</t>
  </si>
  <si>
    <t>Yungay439264385</t>
  </si>
  <si>
    <t>Yungay43926</t>
  </si>
  <si>
    <t>San Ignacio439264386</t>
  </si>
  <si>
    <t>San Ignacio43926</t>
  </si>
  <si>
    <t>San Ignacio439264387</t>
  </si>
  <si>
    <t>San Ignacio439264388</t>
  </si>
  <si>
    <t>Quillón439264389</t>
  </si>
  <si>
    <t>Quillón43926</t>
  </si>
  <si>
    <t>Bulnes439264390</t>
  </si>
  <si>
    <t>Bulnes43926</t>
  </si>
  <si>
    <t>Chillán Viejo439264391</t>
  </si>
  <si>
    <t>Chillán Viejo43926</t>
  </si>
  <si>
    <t>Chillán439264392</t>
  </si>
  <si>
    <t>Chillán43926</t>
  </si>
  <si>
    <t>Chillán439264393</t>
  </si>
  <si>
    <t>Chillán439264394</t>
  </si>
  <si>
    <t>Chillán439264395</t>
  </si>
  <si>
    <t>Chillán439264396</t>
  </si>
  <si>
    <t>Chillán439264397</t>
  </si>
  <si>
    <t>Chillán439264398</t>
  </si>
  <si>
    <t>Chillán439264399</t>
  </si>
  <si>
    <t>Chillán439264400</t>
  </si>
  <si>
    <t>Chillán439264401</t>
  </si>
  <si>
    <t>Chillán439264402</t>
  </si>
  <si>
    <t>Chillán439264403</t>
  </si>
  <si>
    <t>Chillán439264404</t>
  </si>
  <si>
    <t>Chillán439264405</t>
  </si>
  <si>
    <t>Chillán439264406</t>
  </si>
  <si>
    <t>Chillán439264407</t>
  </si>
  <si>
    <t>Coelemu439264408</t>
  </si>
  <si>
    <t>Coelemu43926</t>
  </si>
  <si>
    <t>Pozo Almonte439264409</t>
  </si>
  <si>
    <t>Pozo Almonte43926</t>
  </si>
  <si>
    <t>Tarapacá43926</t>
  </si>
  <si>
    <t>Laja439264410</t>
  </si>
  <si>
    <t>Laja43926</t>
  </si>
  <si>
    <t>Biobío43926</t>
  </si>
  <si>
    <t>San Pedro de la Paz439264411</t>
  </si>
  <si>
    <t>San Pedro de la Paz43926</t>
  </si>
  <si>
    <t>Concepción439264412</t>
  </si>
  <si>
    <t>Concepción43926</t>
  </si>
  <si>
    <t>Concepción439264413</t>
  </si>
  <si>
    <t>Hualpén439264414</t>
  </si>
  <si>
    <t>Hualpén43926</t>
  </si>
  <si>
    <t>Hualpén439264415</t>
  </si>
  <si>
    <t>Hualpén439264416</t>
  </si>
  <si>
    <t>Hualpén439264417</t>
  </si>
  <si>
    <t>Hualpén439264418</t>
  </si>
  <si>
    <t>Hualpén439264419</t>
  </si>
  <si>
    <t>Hualpén439264420</t>
  </si>
  <si>
    <t>Talcahuano439264421</t>
  </si>
  <si>
    <t>Talcahuano43926</t>
  </si>
  <si>
    <t>Talcahuano439264422</t>
  </si>
  <si>
    <t>Talcahuano439264423</t>
  </si>
  <si>
    <t>Chiguayante439264424</t>
  </si>
  <si>
    <t>Chiguayante43926</t>
  </si>
  <si>
    <t>Chiguayante439264425</t>
  </si>
  <si>
    <t>Los Angeles439264426</t>
  </si>
  <si>
    <t>Los Angeles43926</t>
  </si>
  <si>
    <t>Los Angeles439264427</t>
  </si>
  <si>
    <t>Illapel439264428</t>
  </si>
  <si>
    <t>Illapel439264429</t>
  </si>
  <si>
    <t>Illapel439264430</t>
  </si>
  <si>
    <t>Osorno439264431</t>
  </si>
  <si>
    <t>Osorno439264432</t>
  </si>
  <si>
    <t>Osorno439264433</t>
  </si>
  <si>
    <t>Osorno439264434</t>
  </si>
  <si>
    <t>Osorno439264435</t>
  </si>
  <si>
    <t>Osorno439264436</t>
  </si>
  <si>
    <t>Osorno439264437</t>
  </si>
  <si>
    <t>Osorno439264438</t>
  </si>
  <si>
    <t>Puerto Montt439264439</t>
  </si>
  <si>
    <t>Puerto Montt43926</t>
  </si>
  <si>
    <t>Castro439264440</t>
  </si>
  <si>
    <t>Castro43926</t>
  </si>
  <si>
    <t>Frutillar439264441</t>
  </si>
  <si>
    <t>Frutillar43926</t>
  </si>
  <si>
    <t>Osorno439264442</t>
  </si>
  <si>
    <t>Osorno439264443</t>
  </si>
  <si>
    <t>Osorno439264444</t>
  </si>
  <si>
    <t>Osorno439264445</t>
  </si>
  <si>
    <t>Osorno439264446</t>
  </si>
  <si>
    <t>Osorno439264447</t>
  </si>
  <si>
    <t>Valdivia439264448</t>
  </si>
  <si>
    <t>Valdivia439264449</t>
  </si>
  <si>
    <t>Mariquina439264450</t>
  </si>
  <si>
    <t>Mariquina43926</t>
  </si>
  <si>
    <t>Mariquina439264451</t>
  </si>
  <si>
    <t>Río Bueno439264452</t>
  </si>
  <si>
    <t>Río Bueno43926</t>
  </si>
  <si>
    <t>Lanco439264453</t>
  </si>
  <si>
    <t>Lanco43926</t>
  </si>
  <si>
    <t>San Javier439264454</t>
  </si>
  <si>
    <t>San Javier43926</t>
  </si>
  <si>
    <t>Maule43926</t>
  </si>
  <si>
    <t>San Javier439264455</t>
  </si>
  <si>
    <t>Talca439264456</t>
  </si>
  <si>
    <t>Talca43926</t>
  </si>
  <si>
    <t>Alto Hospicio439264457</t>
  </si>
  <si>
    <t>Alto Hospicio43926</t>
  </si>
  <si>
    <t>Pozo Almonte439264458</t>
  </si>
  <si>
    <t>Valparaíso439264459</t>
  </si>
  <si>
    <t>Valparaíso43926</t>
  </si>
  <si>
    <t>Viña del Mar439264460</t>
  </si>
  <si>
    <t>Viña del Mar43926</t>
  </si>
  <si>
    <t>Viña del Mar439264461</t>
  </si>
  <si>
    <t>Viña del Mar439264462</t>
  </si>
  <si>
    <t>Viña del Mar439264463</t>
  </si>
  <si>
    <t>Petorca439264464</t>
  </si>
  <si>
    <t>Petorca43926</t>
  </si>
  <si>
    <t>Curicó439264465</t>
  </si>
  <si>
    <t>Curicó43926</t>
  </si>
  <si>
    <t>San Javier439264466</t>
  </si>
  <si>
    <t>Tortel439264467</t>
  </si>
  <si>
    <t>Tortel43926</t>
  </si>
  <si>
    <t>Aysén43926</t>
  </si>
  <si>
    <t>Cauquenes439264468</t>
  </si>
  <si>
    <t>Cauquenes43926</t>
  </si>
  <si>
    <t>Rancagua439264469</t>
  </si>
  <si>
    <t>Rancagua43926</t>
  </si>
  <si>
    <t>O'Higgins43926</t>
  </si>
  <si>
    <t>Rancagua439264470</t>
  </si>
  <si>
    <t>Rancagua439264471</t>
  </si>
  <si>
    <t>Antofagasta439274472</t>
  </si>
  <si>
    <t>Antofagasta43927</t>
  </si>
  <si>
    <t>Antofagasta439274473</t>
  </si>
  <si>
    <t>Calama439274474</t>
  </si>
  <si>
    <t>Calama43927</t>
  </si>
  <si>
    <t>San Pedro de Atacama439274475</t>
  </si>
  <si>
    <t>San Pedro de Atacama43927</t>
  </si>
  <si>
    <t>Mejillones439274476</t>
  </si>
  <si>
    <t>Mejillones43927</t>
  </si>
  <si>
    <t>Arica439274477</t>
  </si>
  <si>
    <t>Arica43927</t>
  </si>
  <si>
    <t>Arica y Parinacota43927</t>
  </si>
  <si>
    <t>Arica439274478</t>
  </si>
  <si>
    <t>Arica439274479</t>
  </si>
  <si>
    <t>Arica439274480</t>
  </si>
  <si>
    <t>Arica439274481</t>
  </si>
  <si>
    <t>Arica439274482</t>
  </si>
  <si>
    <t>Arica439274483</t>
  </si>
  <si>
    <t>Arica439274484</t>
  </si>
  <si>
    <t>Arica439274485</t>
  </si>
  <si>
    <t>Arica439274486</t>
  </si>
  <si>
    <t>Arica439274487</t>
  </si>
  <si>
    <t>Arica439274488</t>
  </si>
  <si>
    <t>Arica439274489</t>
  </si>
  <si>
    <t>Angol439274490</t>
  </si>
  <si>
    <t>Angol43927</t>
  </si>
  <si>
    <t>Cunco439274491</t>
  </si>
  <si>
    <t>Cunco43927</t>
  </si>
  <si>
    <t>Cunco439274492</t>
  </si>
  <si>
    <t>Gorbea439274493</t>
  </si>
  <si>
    <t>Gorbea43927</t>
  </si>
  <si>
    <t>Lautaro439274494</t>
  </si>
  <si>
    <t>Lautaro43927</t>
  </si>
  <si>
    <t>Lautaro439274495</t>
  </si>
  <si>
    <t>Lautaro439274496</t>
  </si>
  <si>
    <t>Nueva Imperial439274497</t>
  </si>
  <si>
    <t>Nueva Imperial43927</t>
  </si>
  <si>
    <t>Padre las Casas439274498</t>
  </si>
  <si>
    <t>Padre las Casas439274499</t>
  </si>
  <si>
    <t>Padre las Casas439274500</t>
  </si>
  <si>
    <t>Padre las Casas439274501</t>
  </si>
  <si>
    <t>Padre las Casas439274502</t>
  </si>
  <si>
    <t>Pitrufquén439274503</t>
  </si>
  <si>
    <t>Pitrufquén43927</t>
  </si>
  <si>
    <t>Pitrufquén439274504</t>
  </si>
  <si>
    <t>Pucón439274505</t>
  </si>
  <si>
    <t>Pucón43927</t>
  </si>
  <si>
    <t>Pucón439274506</t>
  </si>
  <si>
    <t>Temuco439274507</t>
  </si>
  <si>
    <t>Temuco43927</t>
  </si>
  <si>
    <t>Temuco439274508</t>
  </si>
  <si>
    <t>Temuco439274509</t>
  </si>
  <si>
    <t>Temuco439274510</t>
  </si>
  <si>
    <t>Temuco439274511</t>
  </si>
  <si>
    <t>Temuco439274512</t>
  </si>
  <si>
    <t>Temuco439274513</t>
  </si>
  <si>
    <t>Temuco439274514</t>
  </si>
  <si>
    <t>Temuco439274515</t>
  </si>
  <si>
    <t>Temuco439274516</t>
  </si>
  <si>
    <t>Temuco439274517</t>
  </si>
  <si>
    <t>Temuco439274518</t>
  </si>
  <si>
    <t>Temuco439274519</t>
  </si>
  <si>
    <t>Temuco439274520</t>
  </si>
  <si>
    <t>Temuco439274521</t>
  </si>
  <si>
    <t>Temuco439274522</t>
  </si>
  <si>
    <t>Temuco439274523</t>
  </si>
  <si>
    <t>Temuco439274524</t>
  </si>
  <si>
    <t>Temuco439274525</t>
  </si>
  <si>
    <t>Temuco439274526</t>
  </si>
  <si>
    <t>Temuco439274527</t>
  </si>
  <si>
    <t>Temuco439274528</t>
  </si>
  <si>
    <t>Temuco439274529</t>
  </si>
  <si>
    <t>Temuco439274530</t>
  </si>
  <si>
    <t>Temuco439274531</t>
  </si>
  <si>
    <t>Temuco439274532</t>
  </si>
  <si>
    <t>Temuco439274533</t>
  </si>
  <si>
    <t>Vilcún439274534</t>
  </si>
  <si>
    <t>Vilcún43927</t>
  </si>
  <si>
    <t>Vilcún439274535</t>
  </si>
  <si>
    <t>Villarrica439274536</t>
  </si>
  <si>
    <t>Villarrica43927</t>
  </si>
  <si>
    <t>Villarrica439274537</t>
  </si>
  <si>
    <t>Cabo de Hornos439274538</t>
  </si>
  <si>
    <t>Cabo de Hornos43927</t>
  </si>
  <si>
    <t>Magallanes43927</t>
  </si>
  <si>
    <t>Punta Arenas439274539</t>
  </si>
  <si>
    <t>Punta Arenas43927</t>
  </si>
  <si>
    <t>Punta Arenas439274540</t>
  </si>
  <si>
    <t>Punta Arenas439274541</t>
  </si>
  <si>
    <t>Punta Arenas439274542</t>
  </si>
  <si>
    <t>Punta Arenas439274543</t>
  </si>
  <si>
    <t>Punta Arenas439274544</t>
  </si>
  <si>
    <t>Punta Arenas439274545</t>
  </si>
  <si>
    <t>Punta Arenas439274546</t>
  </si>
  <si>
    <t>Punta Arenas439274547</t>
  </si>
  <si>
    <t>Punta Arenas439274548</t>
  </si>
  <si>
    <t>Punta Arenas439274549</t>
  </si>
  <si>
    <t>Punta Arenas439274550</t>
  </si>
  <si>
    <t>Punta Arenas439274551</t>
  </si>
  <si>
    <t>Punta Arenas439274552</t>
  </si>
  <si>
    <t>Punta Arenas439274553</t>
  </si>
  <si>
    <t>Punta Arenas439274554</t>
  </si>
  <si>
    <t>Punta Arenas439274555</t>
  </si>
  <si>
    <t>Punta Arenas439274556</t>
  </si>
  <si>
    <t>Punta Arenas439274557</t>
  </si>
  <si>
    <t>Punta Arenas439274558</t>
  </si>
  <si>
    <t>Punta Arenas439274559</t>
  </si>
  <si>
    <t>Punta Arenas439274560</t>
  </si>
  <si>
    <t>Punta Arenas439274561</t>
  </si>
  <si>
    <t>Punta Arenas439274562</t>
  </si>
  <si>
    <t>Punta Arenas439274563</t>
  </si>
  <si>
    <t>Punta Arenas439274564</t>
  </si>
  <si>
    <t>Punta Arenas439274565</t>
  </si>
  <si>
    <t>El Bosque439274566</t>
  </si>
  <si>
    <t>El Bosque43927</t>
  </si>
  <si>
    <t>Metropolitana43927</t>
  </si>
  <si>
    <t>Estación Central439274567</t>
  </si>
  <si>
    <t>Estación Central43927</t>
  </si>
  <si>
    <t>Estación Central439274568</t>
  </si>
  <si>
    <t>Huechuraba439274569</t>
  </si>
  <si>
    <t>Huechuraba43927</t>
  </si>
  <si>
    <t>Huechuraba439274570</t>
  </si>
  <si>
    <t>Huechuraba439274571</t>
  </si>
  <si>
    <t>Independencia439274572</t>
  </si>
  <si>
    <t>Independencia43927</t>
  </si>
  <si>
    <t>Isla de Maipo439274573</t>
  </si>
  <si>
    <t>Isla de Maipo43927</t>
  </si>
  <si>
    <t>La Cisterna439274574</t>
  </si>
  <si>
    <t>La Cisterna43927</t>
  </si>
  <si>
    <t>La Florida439274575</t>
  </si>
  <si>
    <t>La Florida43927</t>
  </si>
  <si>
    <t>La Florida439274576</t>
  </si>
  <si>
    <t>La Florida439274577</t>
  </si>
  <si>
    <t>La Florida439274578</t>
  </si>
  <si>
    <t>La Florida439274579</t>
  </si>
  <si>
    <t>Las Condes439274580</t>
  </si>
  <si>
    <t>Las Condes43927</t>
  </si>
  <si>
    <t>Las Condes439274581</t>
  </si>
  <si>
    <t>Las Condes439274582</t>
  </si>
  <si>
    <t>Las Condes439274583</t>
  </si>
  <si>
    <t>Las Condes439274584</t>
  </si>
  <si>
    <t>Las Condes439274585</t>
  </si>
  <si>
    <t>Las Condes439274586</t>
  </si>
  <si>
    <t>Las Condes439274587</t>
  </si>
  <si>
    <t>Las Condes439274588</t>
  </si>
  <si>
    <t>Lo Barnechea439274589</t>
  </si>
  <si>
    <t>Lo Barnechea43927</t>
  </si>
  <si>
    <t>Lo Barnechea439274590</t>
  </si>
  <si>
    <t>Lo Espejo439274591</t>
  </si>
  <si>
    <t>Lo Espejo43927</t>
  </si>
  <si>
    <t>Lo Prado439274592</t>
  </si>
  <si>
    <t>Lo Prado43927</t>
  </si>
  <si>
    <t>Macul439274593</t>
  </si>
  <si>
    <t>Macul43927</t>
  </si>
  <si>
    <t>Macul439274594</t>
  </si>
  <si>
    <t>Macul439274595</t>
  </si>
  <si>
    <t>Macul439274596</t>
  </si>
  <si>
    <t>Macul439274597</t>
  </si>
  <si>
    <t>Maipú439274598</t>
  </si>
  <si>
    <t>Maipú43927</t>
  </si>
  <si>
    <t>Maipú439274599</t>
  </si>
  <si>
    <t>Ñuñoa439274600</t>
  </si>
  <si>
    <t>Ñuñoa43927</t>
  </si>
  <si>
    <t>Ñuñoa439274601</t>
  </si>
  <si>
    <t>Ñuñoa439274602</t>
  </si>
  <si>
    <t>Pedro Aguirre Cerda439274603</t>
  </si>
  <si>
    <t>Pedro Aguirre Cerda43927</t>
  </si>
  <si>
    <t>Peñaflor439274604</t>
  </si>
  <si>
    <t>Peñaflor43927</t>
  </si>
  <si>
    <t>Peñalolén439274605</t>
  </si>
  <si>
    <t>Peñalolén43927</t>
  </si>
  <si>
    <t>Peñalolén439274606</t>
  </si>
  <si>
    <t>Pirque439274607</t>
  </si>
  <si>
    <t>Pirque43927</t>
  </si>
  <si>
    <t>Providencia439274608</t>
  </si>
  <si>
    <t>Providencia43927</t>
  </si>
  <si>
    <t>Providencia439274609</t>
  </si>
  <si>
    <t>Pudahuel439274610</t>
  </si>
  <si>
    <t>Pudahuel43927</t>
  </si>
  <si>
    <t>Pudahuel439274611</t>
  </si>
  <si>
    <t>Pudahuel439274612</t>
  </si>
  <si>
    <t>Puente Alto439274613</t>
  </si>
  <si>
    <t>Puente Alto43927</t>
  </si>
  <si>
    <t>Puente Alto439274614</t>
  </si>
  <si>
    <t>Puente Alto439274615</t>
  </si>
  <si>
    <t>Puente Alto439274616</t>
  </si>
  <si>
    <t>Puente Alto439274617</t>
  </si>
  <si>
    <t>Puente Alto439274618</t>
  </si>
  <si>
    <t>Puente Alto439274619</t>
  </si>
  <si>
    <t>Puente Alto439274620</t>
  </si>
  <si>
    <t>Puente Alto439274621</t>
  </si>
  <si>
    <t>Puente Alto439274622</t>
  </si>
  <si>
    <t>Puente Alto439274623</t>
  </si>
  <si>
    <t>Puente Alto439274624</t>
  </si>
  <si>
    <t>Puente Alto439274625</t>
  </si>
  <si>
    <t>Quilicura439274626</t>
  </si>
  <si>
    <t>Quilicura43927</t>
  </si>
  <si>
    <t>Quilicura439274627</t>
  </si>
  <si>
    <t>Quinta Normal439274628</t>
  </si>
  <si>
    <t>Quinta Normal43927</t>
  </si>
  <si>
    <t>Quinta Normal439274629</t>
  </si>
  <si>
    <t>Recoleta439274630</t>
  </si>
  <si>
    <t>Recoleta43927</t>
  </si>
  <si>
    <t>Recoleta439274631</t>
  </si>
  <si>
    <t>Recoleta439274632</t>
  </si>
  <si>
    <t>San Bernardo439274633</t>
  </si>
  <si>
    <t>San Bernardo43927</t>
  </si>
  <si>
    <t>San Bernardo439274634</t>
  </si>
  <si>
    <t>San Joaquín439274635</t>
  </si>
  <si>
    <t>San Joaquín43927</t>
  </si>
  <si>
    <t>San Joaquín439274636</t>
  </si>
  <si>
    <t>San Miguel439274637</t>
  </si>
  <si>
    <t>San Miguel43927</t>
  </si>
  <si>
    <t>San Miguel439274638</t>
  </si>
  <si>
    <t>Santiago439274639</t>
  </si>
  <si>
    <t>Santiago43927</t>
  </si>
  <si>
    <t>Santiago439274640</t>
  </si>
  <si>
    <t>Santiago439274641</t>
  </si>
  <si>
    <t>Santiago439274642</t>
  </si>
  <si>
    <t>Santiago439274643</t>
  </si>
  <si>
    <t>Santiago439274644</t>
  </si>
  <si>
    <t>Santiago439274645</t>
  </si>
  <si>
    <t>Santiago439274646</t>
  </si>
  <si>
    <t>Santiago439274647</t>
  </si>
  <si>
    <t>Santiago439274648</t>
  </si>
  <si>
    <t>Santiago439274649</t>
  </si>
  <si>
    <t>Santiago439274650</t>
  </si>
  <si>
    <t>Santiago439274651</t>
  </si>
  <si>
    <t>Santiago439274652</t>
  </si>
  <si>
    <t>Santiago439274653</t>
  </si>
  <si>
    <t>Santiago439274654</t>
  </si>
  <si>
    <t>Santiago439274655</t>
  </si>
  <si>
    <t>Talagante439274656</t>
  </si>
  <si>
    <t>Talagante43927</t>
  </si>
  <si>
    <t>Vitacura439274657</t>
  </si>
  <si>
    <t>Vitacura43927</t>
  </si>
  <si>
    <t>Yungay439274658</t>
  </si>
  <si>
    <t>Yungay43927</t>
  </si>
  <si>
    <t>Yungay439274659</t>
  </si>
  <si>
    <t>Yungay439274660</t>
  </si>
  <si>
    <t>Yungay439274661</t>
  </si>
  <si>
    <t>Yungay439274662</t>
  </si>
  <si>
    <t>Yungay439274663</t>
  </si>
  <si>
    <t>Yungay439274664</t>
  </si>
  <si>
    <t>Yungay439274665</t>
  </si>
  <si>
    <t>Yungay439274666</t>
  </si>
  <si>
    <t>Yungay439274667</t>
  </si>
  <si>
    <t>Yungay439274668</t>
  </si>
  <si>
    <t>Pinto439274669</t>
  </si>
  <si>
    <t>Pinto43927</t>
  </si>
  <si>
    <t>Coihueco439274670</t>
  </si>
  <si>
    <t>Coihueco43927</t>
  </si>
  <si>
    <t>Coihueco439274671</t>
  </si>
  <si>
    <t>Coihueco439274672</t>
  </si>
  <si>
    <t>Pemuco439274673</t>
  </si>
  <si>
    <t>Pemuco43927</t>
  </si>
  <si>
    <t>Pemuco439274674</t>
  </si>
  <si>
    <t>Bulnes439274675</t>
  </si>
  <si>
    <t>Bulnes43927</t>
  </si>
  <si>
    <t>Chillán Viejo439274676</t>
  </si>
  <si>
    <t>Chillán Viejo43927</t>
  </si>
  <si>
    <t>Chillán Viejo439274677</t>
  </si>
  <si>
    <t>Chillán439274678</t>
  </si>
  <si>
    <t>Chillán43927</t>
  </si>
  <si>
    <t>Chillán439274679</t>
  </si>
  <si>
    <t>Chillán439274680</t>
  </si>
  <si>
    <t>Chillán439274681</t>
  </si>
  <si>
    <t>Chillán439274682</t>
  </si>
  <si>
    <t>Chillán439274683</t>
  </si>
  <si>
    <t>Chillán439274684</t>
  </si>
  <si>
    <t>Chillán439274685</t>
  </si>
  <si>
    <t>Chillán439274686</t>
  </si>
  <si>
    <t>Chillán439274687</t>
  </si>
  <si>
    <t>Chillán439274688</t>
  </si>
  <si>
    <t>Chillán439274689</t>
  </si>
  <si>
    <t>Chillán439274690</t>
  </si>
  <si>
    <t>Chillán439274691</t>
  </si>
  <si>
    <t>Chillán439274692</t>
  </si>
  <si>
    <t>Chillán439274693</t>
  </si>
  <si>
    <t>Chillán439274694</t>
  </si>
  <si>
    <t>Chillán439274695</t>
  </si>
  <si>
    <t>Chillán439274696</t>
  </si>
  <si>
    <t>Chillán439274697</t>
  </si>
  <si>
    <t>Chillán439274698</t>
  </si>
  <si>
    <t>San Nicolás439274699</t>
  </si>
  <si>
    <t>San Nicolás43927</t>
  </si>
  <si>
    <t>San Carlos439274700</t>
  </si>
  <si>
    <t>San Carlos43927</t>
  </si>
  <si>
    <t>San Carlos439274701</t>
  </si>
  <si>
    <t>San Carlos439274702</t>
  </si>
  <si>
    <t>San Carlos439274703</t>
  </si>
  <si>
    <t>San Carlos439274704</t>
  </si>
  <si>
    <t>San Carlos439274705</t>
  </si>
  <si>
    <t>Quirihue439274706</t>
  </si>
  <si>
    <t>Valdivia439274707</t>
  </si>
  <si>
    <t>Valdivia43927</t>
  </si>
  <si>
    <t>Los Ríos43927</t>
  </si>
  <si>
    <t>Mariquina439274708</t>
  </si>
  <si>
    <t>Mariquina43927</t>
  </si>
  <si>
    <t>La Unión439274709</t>
  </si>
  <si>
    <t>La Unión43927</t>
  </si>
  <si>
    <t>La Unión439274710</t>
  </si>
  <si>
    <t>Punta Arenas439274711</t>
  </si>
  <si>
    <t>Punta Arenas439274712</t>
  </si>
  <si>
    <t>Punta Arenas439274713</t>
  </si>
  <si>
    <t>Cerrillos439274714</t>
  </si>
  <si>
    <t>Cerrillos43927</t>
  </si>
  <si>
    <t>Cerro Navia439274715</t>
  </si>
  <si>
    <t>Cerro Navia43927</t>
  </si>
  <si>
    <t>Colina439274716</t>
  </si>
  <si>
    <t>Colina43927</t>
  </si>
  <si>
    <t>Colina439274717</t>
  </si>
  <si>
    <t>Conchalí439274718</t>
  </si>
  <si>
    <t>Conchalí43927</t>
  </si>
  <si>
    <t>El Bosque439274719</t>
  </si>
  <si>
    <t>El Monte439274720</t>
  </si>
  <si>
    <t>El Monte43927</t>
  </si>
  <si>
    <t>Estación Central439274721</t>
  </si>
  <si>
    <t>Huechuraba439274722</t>
  </si>
  <si>
    <t>Independencia439274723</t>
  </si>
  <si>
    <t>Isla de Maipo439274724</t>
  </si>
  <si>
    <t>La Cisterna439274725</t>
  </si>
  <si>
    <t>La Florida439274726</t>
  </si>
  <si>
    <t>La Pintana439274727</t>
  </si>
  <si>
    <t>La Pintana43927</t>
  </si>
  <si>
    <t>La Reina439274728</t>
  </si>
  <si>
    <t>La Reina43927</t>
  </si>
  <si>
    <t>Las Condes439274729</t>
  </si>
  <si>
    <t>Lo Barnechea439274730</t>
  </si>
  <si>
    <t>Lo Espejo439274731</t>
  </si>
  <si>
    <t>Lo Prado439274732</t>
  </si>
  <si>
    <t>Macul439274733</t>
  </si>
  <si>
    <t>Maipú439274734</t>
  </si>
  <si>
    <t>Maipú439274735</t>
  </si>
  <si>
    <t>Maipú439274736</t>
  </si>
  <si>
    <t>Ñuñoa439274737</t>
  </si>
  <si>
    <t>Peñalolén439274738</t>
  </si>
  <si>
    <t>Peñalolén439274739</t>
  </si>
  <si>
    <t>Peñalolén439274740</t>
  </si>
  <si>
    <t>Peñalolén439274741</t>
  </si>
  <si>
    <t>Providencia439274742</t>
  </si>
  <si>
    <t>Pudahuel439274743</t>
  </si>
  <si>
    <t>Puente Alto439274744</t>
  </si>
  <si>
    <t>Puente Alto439274745</t>
  </si>
  <si>
    <t>Puente Alto439274746</t>
  </si>
  <si>
    <t>Puente Alto439274747</t>
  </si>
  <si>
    <t>Puente Alto439274748</t>
  </si>
  <si>
    <t>Puente Alto439274749</t>
  </si>
  <si>
    <t>Puente Alto439274750</t>
  </si>
  <si>
    <t>Puente Alto439274751</t>
  </si>
  <si>
    <t>Quilicura439274752</t>
  </si>
  <si>
    <t>Quinta Normal439274753</t>
  </si>
  <si>
    <t>Recoleta439274754</t>
  </si>
  <si>
    <t>Recoleta439274755</t>
  </si>
  <si>
    <t>Renca439274756</t>
  </si>
  <si>
    <t>Renca43927</t>
  </si>
  <si>
    <t>San Bernardo439274757</t>
  </si>
  <si>
    <t>San Joaquín439274758</t>
  </si>
  <si>
    <t>San Miguel439274759</t>
  </si>
  <si>
    <t>San Ramón439274760</t>
  </si>
  <si>
    <t>San Ramón43927</t>
  </si>
  <si>
    <t>Santiago439274761</t>
  </si>
  <si>
    <t>Talagante439274762</t>
  </si>
  <si>
    <t>Tiltil439274763</t>
  </si>
  <si>
    <t>Tiltil43927</t>
  </si>
  <si>
    <t>Bulnes439274764</t>
  </si>
  <si>
    <t>Bulnes439274765</t>
  </si>
  <si>
    <t>Chillán439274766</t>
  </si>
  <si>
    <t>Chillán439274767</t>
  </si>
  <si>
    <t>Chillán439274768</t>
  </si>
  <si>
    <t>Chillán439274769</t>
  </si>
  <si>
    <t>Chillán439274770</t>
  </si>
  <si>
    <t>Chillán439274771</t>
  </si>
  <si>
    <t>Chillán Viejo439274772</t>
  </si>
  <si>
    <t>Coelemu439274773</t>
  </si>
  <si>
    <t>Coelemu43927</t>
  </si>
  <si>
    <t>Coelemu439274774</t>
  </si>
  <si>
    <t>Quillón439274775</t>
  </si>
  <si>
    <t>Quillón43927</t>
  </si>
  <si>
    <t>Quillón439274776</t>
  </si>
  <si>
    <t>Quirihue439274777</t>
  </si>
  <si>
    <t>Ránquil439274778</t>
  </si>
  <si>
    <t>Ránquil43927</t>
  </si>
  <si>
    <t>San Carlos439274779</t>
  </si>
  <si>
    <t>Yungay439274780</t>
  </si>
  <si>
    <t>Alto Hospicio439274781</t>
  </si>
  <si>
    <t>Alto Hospicio43927</t>
  </si>
  <si>
    <t>Tarapacá43927</t>
  </si>
  <si>
    <t>Limache439274782</t>
  </si>
  <si>
    <t>Limache43927</t>
  </si>
  <si>
    <t>Valparaíso43927</t>
  </si>
  <si>
    <t>Petorca439274783</t>
  </si>
  <si>
    <t>Petorca43927</t>
  </si>
  <si>
    <t>Valparaíso439274784</t>
  </si>
  <si>
    <t>Santo Domingo439274785</t>
  </si>
  <si>
    <t>Santo Domingo43927</t>
  </si>
  <si>
    <t>San Antonio439274786</t>
  </si>
  <si>
    <t>San Antonio43927</t>
  </si>
  <si>
    <t>Valparaíso439274787</t>
  </si>
  <si>
    <t>Concepción439274788</t>
  </si>
  <si>
    <t>Concepción43927</t>
  </si>
  <si>
    <t>Biobío43927</t>
  </si>
  <si>
    <t>Hualpén439274789</t>
  </si>
  <si>
    <t>Hualpén43927</t>
  </si>
  <si>
    <t>Hualpén439274790</t>
  </si>
  <si>
    <t>Hualpén439274791</t>
  </si>
  <si>
    <t>Talcahuano439274792</t>
  </si>
  <si>
    <t>Talcahuano43927</t>
  </si>
  <si>
    <t>Tomé439274793</t>
  </si>
  <si>
    <t>Tomé43927</t>
  </si>
  <si>
    <t>Tomé439274794</t>
  </si>
  <si>
    <t>Tomé439274795</t>
  </si>
  <si>
    <t>Tomé439274796</t>
  </si>
  <si>
    <t>Tomé439274797</t>
  </si>
  <si>
    <t>Penco439274798</t>
  </si>
  <si>
    <t>Penco43927</t>
  </si>
  <si>
    <t>Osorno439274799</t>
  </si>
  <si>
    <t>Osorno439274800</t>
  </si>
  <si>
    <t>Frutillar439274801</t>
  </si>
  <si>
    <t>Frutillar43927</t>
  </si>
  <si>
    <t>Puerto Montt439274802</t>
  </si>
  <si>
    <t>Puerto Montt43927</t>
  </si>
  <si>
    <t>Puerto Montt439274803</t>
  </si>
  <si>
    <t>Puerto Montt439274804</t>
  </si>
  <si>
    <t>Futrono439274805</t>
  </si>
  <si>
    <t>Futrono43927</t>
  </si>
  <si>
    <t>Talca439274806</t>
  </si>
  <si>
    <t>Talca43927</t>
  </si>
  <si>
    <t>Maule43927</t>
  </si>
  <si>
    <t>Colbún439274807</t>
  </si>
  <si>
    <t>Colbún43927</t>
  </si>
  <si>
    <t>Linares439274808</t>
  </si>
  <si>
    <t>Linares43927</t>
  </si>
  <si>
    <t>Longaví439274809</t>
  </si>
  <si>
    <t>Longaví43927</t>
  </si>
  <si>
    <t>San Javier439274810</t>
  </si>
  <si>
    <t>San Javier43927</t>
  </si>
  <si>
    <t>Quilpué439274811</t>
  </si>
  <si>
    <t>Quilpué43927</t>
  </si>
  <si>
    <t>Puerto Varas439274812</t>
  </si>
  <si>
    <t>Puerto Varas43927</t>
  </si>
  <si>
    <t>Castro439274813</t>
  </si>
  <si>
    <t>Castro43927</t>
  </si>
  <si>
    <t>Castro439274814</t>
  </si>
  <si>
    <t>Rancagua439274815</t>
  </si>
  <si>
    <t>Rancagua43927</t>
  </si>
  <si>
    <t>O'Higgins43927</t>
  </si>
  <si>
    <t>Calama439284816</t>
  </si>
  <si>
    <t>Calama43928</t>
  </si>
  <si>
    <t>Arica439284817</t>
  </si>
  <si>
    <t>Arica43928</t>
  </si>
  <si>
    <t>Arica y Parinacota43928</t>
  </si>
  <si>
    <t>Arica439284818</t>
  </si>
  <si>
    <t>Arica439284819</t>
  </si>
  <si>
    <t>Arica439284820</t>
  </si>
  <si>
    <t>Arica439284821</t>
  </si>
  <si>
    <t>Arica439284822</t>
  </si>
  <si>
    <t>Arica439284823</t>
  </si>
  <si>
    <t>Arica439284824</t>
  </si>
  <si>
    <t>Arica439284825</t>
  </si>
  <si>
    <t>Arica439284826</t>
  </si>
  <si>
    <t>Arica439284827</t>
  </si>
  <si>
    <t>Arica439284828</t>
  </si>
  <si>
    <t>Illapel439284829</t>
  </si>
  <si>
    <t>Illapel43928</t>
  </si>
  <si>
    <t>Coquimbo43928</t>
  </si>
  <si>
    <t>Angol439284830</t>
  </si>
  <si>
    <t>Angol43928</t>
  </si>
  <si>
    <t>La Araucanía43928</t>
  </si>
  <si>
    <t>Angol439284831</t>
  </si>
  <si>
    <t>Angol439284832</t>
  </si>
  <si>
    <t>Angol439284833</t>
  </si>
  <si>
    <t>Angol439284834</t>
  </si>
  <si>
    <t>Angol439284835</t>
  </si>
  <si>
    <t>Angol439284836</t>
  </si>
  <si>
    <t>Carahue439284837</t>
  </si>
  <si>
    <t>Carahue43928</t>
  </si>
  <si>
    <t>Carahue439284838</t>
  </si>
  <si>
    <t>Carahue439284839</t>
  </si>
  <si>
    <t>Carahue439284840</t>
  </si>
  <si>
    <t>Curarrehue439284841</t>
  </si>
  <si>
    <t>Curarrehue43928</t>
  </si>
  <si>
    <t>Curarrehue439284842</t>
  </si>
  <si>
    <t>Lautaro439284843</t>
  </si>
  <si>
    <t>Lautaro43928</t>
  </si>
  <si>
    <t>Lautaro439284844</t>
  </si>
  <si>
    <t>Loncoche439284845</t>
  </si>
  <si>
    <t>Loncoche43928</t>
  </si>
  <si>
    <t>Nueva Imperial439284846</t>
  </si>
  <si>
    <t>Nueva Imperial43928</t>
  </si>
  <si>
    <t>Nueva Imperial439284847</t>
  </si>
  <si>
    <t>Padre las Casas439284848</t>
  </si>
  <si>
    <t>Padre las Casas43928</t>
  </si>
  <si>
    <t>Padre las Casas439284849</t>
  </si>
  <si>
    <t>Padre las Casas439284850</t>
  </si>
  <si>
    <t>Temuco439284851</t>
  </si>
  <si>
    <t>Temuco43928</t>
  </si>
  <si>
    <t>Temuco439284852</t>
  </si>
  <si>
    <t>Temuco439284853</t>
  </si>
  <si>
    <t>Temuco439284854</t>
  </si>
  <si>
    <t>Temuco439284855</t>
  </si>
  <si>
    <t>Temuco439284856</t>
  </si>
  <si>
    <t>Temuco439284857</t>
  </si>
  <si>
    <t>Temuco439284858</t>
  </si>
  <si>
    <t>Temuco439284859</t>
  </si>
  <si>
    <t>Temuco439284860</t>
  </si>
  <si>
    <t>Temuco439284861</t>
  </si>
  <si>
    <t>Temuco439284862</t>
  </si>
  <si>
    <t>Temuco439284863</t>
  </si>
  <si>
    <t>Temuco439284864</t>
  </si>
  <si>
    <t>Temuco439284865</t>
  </si>
  <si>
    <t>Temuco439284866</t>
  </si>
  <si>
    <t>Temuco439284867</t>
  </si>
  <si>
    <t>Temuco439284868</t>
  </si>
  <si>
    <t>Temuco439284869</t>
  </si>
  <si>
    <t>Temuco439284870</t>
  </si>
  <si>
    <t>Temuco439284871</t>
  </si>
  <si>
    <t>Temuco439284872</t>
  </si>
  <si>
    <t>Temuco439284873</t>
  </si>
  <si>
    <t>Toltén439284874</t>
  </si>
  <si>
    <t>Toltén43928</t>
  </si>
  <si>
    <t>Victoria439284875</t>
  </si>
  <si>
    <t>Victoria43928</t>
  </si>
  <si>
    <t>Victoria439284876</t>
  </si>
  <si>
    <t>Vilcún439284877</t>
  </si>
  <si>
    <t>Vilcún43928</t>
  </si>
  <si>
    <t>Villarrica439284878</t>
  </si>
  <si>
    <t>Villarrica43928</t>
  </si>
  <si>
    <t>Villarrica439284879</t>
  </si>
  <si>
    <t>Cabo de Hornos439284880</t>
  </si>
  <si>
    <t>Cabo de Hornos43928</t>
  </si>
  <si>
    <t>Magallanes43928</t>
  </si>
  <si>
    <t>Cabo de Hornos439284881</t>
  </si>
  <si>
    <t>Calera de Tango439284882</t>
  </si>
  <si>
    <t>Calera de Tango43928</t>
  </si>
  <si>
    <t>Cerrillos439284883</t>
  </si>
  <si>
    <t>Cerrillos43928</t>
  </si>
  <si>
    <t>Cerrillos439284884</t>
  </si>
  <si>
    <t>Cerro Navia439284885</t>
  </si>
  <si>
    <t>Cerro Navia43928</t>
  </si>
  <si>
    <t>Cerro Navia439284886</t>
  </si>
  <si>
    <t>Colina439284887</t>
  </si>
  <si>
    <t>Colina43928</t>
  </si>
  <si>
    <t>Colina439284888</t>
  </si>
  <si>
    <t>Colina439284889</t>
  </si>
  <si>
    <t>Colina439284890</t>
  </si>
  <si>
    <t>Colina439284891</t>
  </si>
  <si>
    <t>Conchalí439284892</t>
  </si>
  <si>
    <t>Conchalí43928</t>
  </si>
  <si>
    <t>Conchalí439284893</t>
  </si>
  <si>
    <t>El Bosque439284894</t>
  </si>
  <si>
    <t>El Bosque43928</t>
  </si>
  <si>
    <t>El Bosque439284895</t>
  </si>
  <si>
    <t>El Bosque439284896</t>
  </si>
  <si>
    <t>El Bosque439284897</t>
  </si>
  <si>
    <t>Estación Central439284898</t>
  </si>
  <si>
    <t>Estación Central43928</t>
  </si>
  <si>
    <t>Estación Central439284899</t>
  </si>
  <si>
    <t>Huechuraba439284900</t>
  </si>
  <si>
    <t>Huechuraba43928</t>
  </si>
  <si>
    <t>Independencia439284901</t>
  </si>
  <si>
    <t>Independencia43928</t>
  </si>
  <si>
    <t>Independencia439284902</t>
  </si>
  <si>
    <t>Isla de Maipo439284903</t>
  </si>
  <si>
    <t>Isla de Maipo43928</t>
  </si>
  <si>
    <t>La Cisterna439284904</t>
  </si>
  <si>
    <t>La Cisterna43928</t>
  </si>
  <si>
    <t>La Cisterna439284905</t>
  </si>
  <si>
    <t>La Florida439284906</t>
  </si>
  <si>
    <t>La Florida43928</t>
  </si>
  <si>
    <t>La Florida439284907</t>
  </si>
  <si>
    <t>La Florida439284908</t>
  </si>
  <si>
    <t>La Florida439284909</t>
  </si>
  <si>
    <t>La Florida439284910</t>
  </si>
  <si>
    <t>La Florida439284911</t>
  </si>
  <si>
    <t>La Florida439284912</t>
  </si>
  <si>
    <t>La Granja439284913</t>
  </si>
  <si>
    <t>La Granja43928</t>
  </si>
  <si>
    <t>La Pintana439284914</t>
  </si>
  <si>
    <t>La Pintana43928</t>
  </si>
  <si>
    <t>La Pintana439284915</t>
  </si>
  <si>
    <t>La Pintana439284916</t>
  </si>
  <si>
    <t>La Reina439284917</t>
  </si>
  <si>
    <t>La Reina43928</t>
  </si>
  <si>
    <t>La Reina439284918</t>
  </si>
  <si>
    <t>La Reina439284919</t>
  </si>
  <si>
    <t>La Reina439284920</t>
  </si>
  <si>
    <t>Lampa439284921</t>
  </si>
  <si>
    <t>Lampa43928</t>
  </si>
  <si>
    <t>Lampa439284922</t>
  </si>
  <si>
    <t>Lampa439284923</t>
  </si>
  <si>
    <t>Las Condes439284924</t>
  </si>
  <si>
    <t>Las Condes43928</t>
  </si>
  <si>
    <t>Las Condes439284925</t>
  </si>
  <si>
    <t>Las Condes439284926</t>
  </si>
  <si>
    <t>Lo Barnechea439284927</t>
  </si>
  <si>
    <t>Lo Barnechea43928</t>
  </si>
  <si>
    <t>Lo Barnechea439284928</t>
  </si>
  <si>
    <t>Lo Barnechea439284929</t>
  </si>
  <si>
    <t>Lo Barnechea439284930</t>
  </si>
  <si>
    <t>Lo Espejo439284931</t>
  </si>
  <si>
    <t>Lo Espejo43928</t>
  </si>
  <si>
    <t>Lo Espejo439284932</t>
  </si>
  <si>
    <t>Lo Espejo439284933</t>
  </si>
  <si>
    <t>Lo Espejo439284934</t>
  </si>
  <si>
    <t>Lo Prado439284935</t>
  </si>
  <si>
    <t>Lo Prado43928</t>
  </si>
  <si>
    <t>Lo Prado439284936</t>
  </si>
  <si>
    <t>Lo Prado439284937</t>
  </si>
  <si>
    <t>Macul439284938</t>
  </si>
  <si>
    <t>Macul43928</t>
  </si>
  <si>
    <t>Maipú439284939</t>
  </si>
  <si>
    <t>Maipú43928</t>
  </si>
  <si>
    <t>Maipú439284940</t>
  </si>
  <si>
    <t>Maipú439284941</t>
  </si>
  <si>
    <t>Maipú439284942</t>
  </si>
  <si>
    <t>Maipú439284943</t>
  </si>
  <si>
    <t>Maipú439284944</t>
  </si>
  <si>
    <t>Maipú439284945</t>
  </si>
  <si>
    <t>Ñuñoa439284946</t>
  </si>
  <si>
    <t>Ñuñoa43928</t>
  </si>
  <si>
    <t>Ñuñoa439284947</t>
  </si>
  <si>
    <t>Ñuñoa439284948</t>
  </si>
  <si>
    <t>Ñuñoa439284949</t>
  </si>
  <si>
    <t>Ñuñoa439284950</t>
  </si>
  <si>
    <t>Pedro Aguirre Cerda439284951</t>
  </si>
  <si>
    <t>Pedro Aguirre Cerda43928</t>
  </si>
  <si>
    <t>Peñalolén439284952</t>
  </si>
  <si>
    <t>Peñalolén43928</t>
  </si>
  <si>
    <t>Peñalolén439284953</t>
  </si>
  <si>
    <t>Providencia439284954</t>
  </si>
  <si>
    <t>Providencia43928</t>
  </si>
  <si>
    <t>Providencia439284955</t>
  </si>
  <si>
    <t>Providencia439284956</t>
  </si>
  <si>
    <t>Pudahuel439284957</t>
  </si>
  <si>
    <t>Pudahuel43928</t>
  </si>
  <si>
    <t>Pudahuel439284958</t>
  </si>
  <si>
    <t>Puente Alto439284959</t>
  </si>
  <si>
    <t>Puente Alto43928</t>
  </si>
  <si>
    <t>Puente Alto439284960</t>
  </si>
  <si>
    <t>Puente Alto439284961</t>
  </si>
  <si>
    <t>Puente Alto439284962</t>
  </si>
  <si>
    <t>Puente Alto439284963</t>
  </si>
  <si>
    <t>Puente Alto439284964</t>
  </si>
  <si>
    <t>Puente Alto439284965</t>
  </si>
  <si>
    <t>Puente Alto439284966</t>
  </si>
  <si>
    <t>Quilicura439284967</t>
  </si>
  <si>
    <t>Quilicura43928</t>
  </si>
  <si>
    <t>Quilicura439284968</t>
  </si>
  <si>
    <t>Quinta Normal439284969</t>
  </si>
  <si>
    <t>Quinta Normal43928</t>
  </si>
  <si>
    <t>Quinta Normal439284970</t>
  </si>
  <si>
    <t>Quinta Normal439284971</t>
  </si>
  <si>
    <t>Recoleta439284972</t>
  </si>
  <si>
    <t>Recoleta43928</t>
  </si>
  <si>
    <t>Recoleta439284973</t>
  </si>
  <si>
    <t>Recoleta439284974</t>
  </si>
  <si>
    <t>Renca439284975</t>
  </si>
  <si>
    <t>Renca43928</t>
  </si>
  <si>
    <t>San Bernardo439284976</t>
  </si>
  <si>
    <t>San Bernardo43928</t>
  </si>
  <si>
    <t>San Bernardo439284977</t>
  </si>
  <si>
    <t>San Joaquín439284978</t>
  </si>
  <si>
    <t>San Joaquín43928</t>
  </si>
  <si>
    <t>San Miguel439284979</t>
  </si>
  <si>
    <t>San Miguel43928</t>
  </si>
  <si>
    <t>San Miguel439284980</t>
  </si>
  <si>
    <t>San Miguel439284981</t>
  </si>
  <si>
    <t>San Ramón439284982</t>
  </si>
  <si>
    <t>San Ramón43928</t>
  </si>
  <si>
    <t>Santiago439284983</t>
  </si>
  <si>
    <t>Santiago43928</t>
  </si>
  <si>
    <t>Santiago439284984</t>
  </si>
  <si>
    <t>Santiago439284985</t>
  </si>
  <si>
    <t>Santiago439284986</t>
  </si>
  <si>
    <t>Santiago439284987</t>
  </si>
  <si>
    <t>Yungay439284988</t>
  </si>
  <si>
    <t>Yungay43928</t>
  </si>
  <si>
    <t>Yungay439284989</t>
  </si>
  <si>
    <t>Yungay439284990</t>
  </si>
  <si>
    <t>Yungay439284991</t>
  </si>
  <si>
    <t>Yungay439284992</t>
  </si>
  <si>
    <t>Yungay439284993</t>
  </si>
  <si>
    <t>Yungay439284994</t>
  </si>
  <si>
    <t>El Carmen439284995</t>
  </si>
  <si>
    <t>El Carmen43928</t>
  </si>
  <si>
    <t>Pinto439284996</t>
  </si>
  <si>
    <t>Pinto43928</t>
  </si>
  <si>
    <t>Pemuco439284997</t>
  </si>
  <si>
    <t>Pemuco43928</t>
  </si>
  <si>
    <t>Quillón439284998</t>
  </si>
  <si>
    <t>Quillón43928</t>
  </si>
  <si>
    <t>Bulnes439284999</t>
  </si>
  <si>
    <t>Bulnes43928</t>
  </si>
  <si>
    <t>Bulnes439285000</t>
  </si>
  <si>
    <t>Bulnes439285001</t>
  </si>
  <si>
    <t>Bulnes439285002</t>
  </si>
  <si>
    <t>Bulnes439285003</t>
  </si>
  <si>
    <t>Bulnes439285004</t>
  </si>
  <si>
    <t>Bulnes439285005</t>
  </si>
  <si>
    <t>Chillán Viejo439285006</t>
  </si>
  <si>
    <t>Chillán Viejo43928</t>
  </si>
  <si>
    <t>Chillán Viejo439285007</t>
  </si>
  <si>
    <t>Chillán Viejo439285008</t>
  </si>
  <si>
    <t>Chillán Viejo439285009</t>
  </si>
  <si>
    <t>Chillán439285010</t>
  </si>
  <si>
    <t>Chillán439285011</t>
  </si>
  <si>
    <t>Chillán439285012</t>
  </si>
  <si>
    <t>Chillán439285013</t>
  </si>
  <si>
    <t>Chillán439285014</t>
  </si>
  <si>
    <t>Chillán439285015</t>
  </si>
  <si>
    <t>Chillán439285016</t>
  </si>
  <si>
    <t>Chillán439285017</t>
  </si>
  <si>
    <t>Chillán439285018</t>
  </si>
  <si>
    <t>Chillán439285019</t>
  </si>
  <si>
    <t>Chillán439285020</t>
  </si>
  <si>
    <t>Chillán439285021</t>
  </si>
  <si>
    <t>Chillán439285022</t>
  </si>
  <si>
    <t>Chillán439285023</t>
  </si>
  <si>
    <t>San Carlos439285024</t>
  </si>
  <si>
    <t>San Carlos43928</t>
  </si>
  <si>
    <t>San Carlos439285025</t>
  </si>
  <si>
    <t>San Carlos439285026</t>
  </si>
  <si>
    <t>San Carlos439285027</t>
  </si>
  <si>
    <t>San Carlos439285028</t>
  </si>
  <si>
    <t>San Carlos439285029</t>
  </si>
  <si>
    <t>San Carlos439285030</t>
  </si>
  <si>
    <t>Ñiquén439285031</t>
  </si>
  <si>
    <t>Ñiquén43928</t>
  </si>
  <si>
    <t>Coelemu439285032</t>
  </si>
  <si>
    <t>Coelemu43928</t>
  </si>
  <si>
    <t>Ninhue439285033</t>
  </si>
  <si>
    <t>Ninhue43928</t>
  </si>
  <si>
    <t>Quirihue439285034</t>
  </si>
  <si>
    <t>Quirihue43928</t>
  </si>
  <si>
    <t>Quirihue439285035</t>
  </si>
  <si>
    <t>Alto Hospicio439285036</t>
  </si>
  <si>
    <t>Alto Hospicio43928</t>
  </si>
  <si>
    <t>Tarapacá43928</t>
  </si>
  <si>
    <t>Copiapó439285037</t>
  </si>
  <si>
    <t>Copiapó43928</t>
  </si>
  <si>
    <t>Atacama43928</t>
  </si>
  <si>
    <t>Concepción439285038</t>
  </si>
  <si>
    <t>Concepción43928</t>
  </si>
  <si>
    <t>Biobío43928</t>
  </si>
  <si>
    <t>Concepción439285039</t>
  </si>
  <si>
    <t>Hualpén439285040</t>
  </si>
  <si>
    <t>Hualpén43928</t>
  </si>
  <si>
    <t>Hualpén439285041</t>
  </si>
  <si>
    <t>Hualpén439285042</t>
  </si>
  <si>
    <t>Hualpén439285043</t>
  </si>
  <si>
    <t>Hualpén439285044</t>
  </si>
  <si>
    <t>San Pedro de la Paz439285045</t>
  </si>
  <si>
    <t>San Pedro de la Paz43928</t>
  </si>
  <si>
    <t>San Pedro de la Paz439285046</t>
  </si>
  <si>
    <t>San Pedro de la Paz439285047</t>
  </si>
  <si>
    <t>Talcahuano439285048</t>
  </si>
  <si>
    <t>Talcahuano43928</t>
  </si>
  <si>
    <t>Talcahuano439285049</t>
  </si>
  <si>
    <t>Chiguayante439285050</t>
  </si>
  <si>
    <t>Chiguayante43928</t>
  </si>
  <si>
    <t>Chiguayante439285051</t>
  </si>
  <si>
    <t>Tomé439285052</t>
  </si>
  <si>
    <t>Tomé43928</t>
  </si>
  <si>
    <t>Tomé439285053</t>
  </si>
  <si>
    <t>Tomé439285054</t>
  </si>
  <si>
    <t>Tomé439285055</t>
  </si>
  <si>
    <t>Los Angeles439285056</t>
  </si>
  <si>
    <t>Los Angeles43928</t>
  </si>
  <si>
    <t>San Pablo439285057</t>
  </si>
  <si>
    <t>San Pablo43928</t>
  </si>
  <si>
    <t>Los Lagos43928</t>
  </si>
  <si>
    <t>Osorno439285058</t>
  </si>
  <si>
    <t>Osorno43928</t>
  </si>
  <si>
    <t>Osorno439285059</t>
  </si>
  <si>
    <t>Osorno439285060</t>
  </si>
  <si>
    <t>Osorno439285061</t>
  </si>
  <si>
    <t>Osorno439285062</t>
  </si>
  <si>
    <t>San Juan de la Costa439285063</t>
  </si>
  <si>
    <t>San Juan de la Costa43928</t>
  </si>
  <si>
    <t>Puerto Montt439285064</t>
  </si>
  <si>
    <t>Puerto Montt43928</t>
  </si>
  <si>
    <t>Puerto Montt439285065</t>
  </si>
  <si>
    <t>Puerto Montt439285066</t>
  </si>
  <si>
    <t>Purranque439285067</t>
  </si>
  <si>
    <t>Purranque43928</t>
  </si>
  <si>
    <t>Purranque439285068</t>
  </si>
  <si>
    <t>Purranque439285069</t>
  </si>
  <si>
    <t>Mariquina439285070</t>
  </si>
  <si>
    <t>Mariquina43928</t>
  </si>
  <si>
    <t>La Unión439285071</t>
  </si>
  <si>
    <t>La Unión43928</t>
  </si>
  <si>
    <t>Valdivia439285072</t>
  </si>
  <si>
    <t>Valdivia439285073</t>
  </si>
  <si>
    <t>Valdivia439285074</t>
  </si>
  <si>
    <t>Natales439285075</t>
  </si>
  <si>
    <t>Natales43928</t>
  </si>
  <si>
    <t>Punta Arenas439285076</t>
  </si>
  <si>
    <t>Punta Arenas43928</t>
  </si>
  <si>
    <t>Punta Arenas439285077</t>
  </si>
  <si>
    <t>Punta Arenas439285078</t>
  </si>
  <si>
    <t>Punta Arenas439285079</t>
  </si>
  <si>
    <t>Punta Arenas439285080</t>
  </si>
  <si>
    <t>Punta Arenas439285081</t>
  </si>
  <si>
    <t>Punta Arenas439285082</t>
  </si>
  <si>
    <t>Punta Arenas439285083</t>
  </si>
  <si>
    <t>Punta Arenas439285084</t>
  </si>
  <si>
    <t>Punta Arenas439285085</t>
  </si>
  <si>
    <t>Punta Arenas439285086</t>
  </si>
  <si>
    <t>Punta Arenas439285087</t>
  </si>
  <si>
    <t>Punta Arenas439285088</t>
  </si>
  <si>
    <t>Punta Arenas439285089</t>
  </si>
  <si>
    <t>Punta Arenas439285090</t>
  </si>
  <si>
    <t>Punta Arenas439285091</t>
  </si>
  <si>
    <t>Alto Hospicio439285092</t>
  </si>
  <si>
    <t>Viña del Mar439285093</t>
  </si>
  <si>
    <t>Viña del Mar43928</t>
  </si>
  <si>
    <t>Valparaíso43928</t>
  </si>
  <si>
    <t>Petorca439285094</t>
  </si>
  <si>
    <t>Petorca43928</t>
  </si>
  <si>
    <t>Valparaíso439285095</t>
  </si>
  <si>
    <t>Quilpué439285096</t>
  </si>
  <si>
    <t>Quilpué43928</t>
  </si>
  <si>
    <t>Viña del Mar439285097</t>
  </si>
  <si>
    <t>Valparaíso439285098</t>
  </si>
  <si>
    <t>Viña del Mar439285099</t>
  </si>
  <si>
    <t>Concón439285100</t>
  </si>
  <si>
    <t>Concón43928</t>
  </si>
  <si>
    <t>Calera439285101</t>
  </si>
  <si>
    <t>Calera43928</t>
  </si>
  <si>
    <t>Viña del Mar439285102</t>
  </si>
  <si>
    <t>Quilpué439285103</t>
  </si>
  <si>
    <t>Los Andes439285104</t>
  </si>
  <si>
    <t>Los Andes43928</t>
  </si>
  <si>
    <t>Rinconada439285105</t>
  </si>
  <si>
    <t>Rinconada43928</t>
  </si>
  <si>
    <t>San Felipe439285106</t>
  </si>
  <si>
    <t>San Felipe43928</t>
  </si>
  <si>
    <t>La Cruz439285107</t>
  </si>
  <si>
    <t>La Cruz43928</t>
  </si>
  <si>
    <t>Quillota439285108</t>
  </si>
  <si>
    <t>Quillota43928</t>
  </si>
  <si>
    <t>Los Angeles439285109</t>
  </si>
  <si>
    <t>Los Angeles439285110</t>
  </si>
  <si>
    <t>Los Angeles439285111</t>
  </si>
  <si>
    <t>Coronel439285112</t>
  </si>
  <si>
    <t>Coronel43928</t>
  </si>
  <si>
    <t>Nacimiento439285113</t>
  </si>
  <si>
    <t>Nacimiento43928</t>
  </si>
  <si>
    <t>Negrete439285114</t>
  </si>
  <si>
    <t>Negrete43928</t>
  </si>
  <si>
    <t>Tucapel439285115</t>
  </si>
  <si>
    <t>Tucapel43928</t>
  </si>
  <si>
    <t>Tomé439285116</t>
  </si>
  <si>
    <t>Coquimbo439295117</t>
  </si>
  <si>
    <t>Coquimbo43929</t>
  </si>
  <si>
    <t>Illapel439295118</t>
  </si>
  <si>
    <t>Illapel43929</t>
  </si>
  <si>
    <t>Antofagasta439295119</t>
  </si>
  <si>
    <t>Antofagasta43929</t>
  </si>
  <si>
    <t>Antofagasta439295120</t>
  </si>
  <si>
    <t>Calama439295121</t>
  </si>
  <si>
    <t>Calama43929</t>
  </si>
  <si>
    <t>Arica439295122</t>
  </si>
  <si>
    <t>Arica43929</t>
  </si>
  <si>
    <t>Arica y Parinacota43929</t>
  </si>
  <si>
    <t>Arica439295123</t>
  </si>
  <si>
    <t>Arica439295124</t>
  </si>
  <si>
    <t>Arica439295125</t>
  </si>
  <si>
    <t>Arica439295126</t>
  </si>
  <si>
    <t>Arica439295127</t>
  </si>
  <si>
    <t>Arica439295128</t>
  </si>
  <si>
    <t>Arica439295129</t>
  </si>
  <si>
    <t>Arica439295130</t>
  </si>
  <si>
    <t>Arica439295131</t>
  </si>
  <si>
    <t>Angol439295132</t>
  </si>
  <si>
    <t>Angol43929</t>
  </si>
  <si>
    <t>Carahue439295133</t>
  </si>
  <si>
    <t>Carahue43929</t>
  </si>
  <si>
    <t>Carahue439295134</t>
  </si>
  <si>
    <t>Curarrehue439295135</t>
  </si>
  <si>
    <t>Curarrehue43929</t>
  </si>
  <si>
    <t>Lautaro439295136</t>
  </si>
  <si>
    <t>Lautaro43929</t>
  </si>
  <si>
    <t>Loncoche439295137</t>
  </si>
  <si>
    <t>Loncoche43929</t>
  </si>
  <si>
    <t>Nueva Imperial439295138</t>
  </si>
  <si>
    <t>Nueva Imperial43929</t>
  </si>
  <si>
    <t>Nueva Imperial439295139</t>
  </si>
  <si>
    <t>Padre las Casas439295140</t>
  </si>
  <si>
    <t>Padre las Casas439295141</t>
  </si>
  <si>
    <t>Pitrufquén439295142</t>
  </si>
  <si>
    <t>Pitrufquén43929</t>
  </si>
  <si>
    <t>Pucón439295143</t>
  </si>
  <si>
    <t>Pucón43929</t>
  </si>
  <si>
    <t>Temuco439295144</t>
  </si>
  <si>
    <t>Temuco43929</t>
  </si>
  <si>
    <t>Temuco439295145</t>
  </si>
  <si>
    <t>Temuco439295146</t>
  </si>
  <si>
    <t>Temuco439295147</t>
  </si>
  <si>
    <t>Temuco439295148</t>
  </si>
  <si>
    <t>Temuco439295149</t>
  </si>
  <si>
    <t>Temuco439295150</t>
  </si>
  <si>
    <t>Temuco439295151</t>
  </si>
  <si>
    <t>Temuco439295152</t>
  </si>
  <si>
    <t>Temuco439295153</t>
  </si>
  <si>
    <t>Temuco439295154</t>
  </si>
  <si>
    <t>Temuco439295155</t>
  </si>
  <si>
    <t>Temuco439295156</t>
  </si>
  <si>
    <t>Temuco439295157</t>
  </si>
  <si>
    <t>Temuco439295158</t>
  </si>
  <si>
    <t>Toltén439295159</t>
  </si>
  <si>
    <t>Toltén43929</t>
  </si>
  <si>
    <t>Victoria439295160</t>
  </si>
  <si>
    <t>Victoria43929</t>
  </si>
  <si>
    <t>Vilcún439295161</t>
  </si>
  <si>
    <t>Vilcún43929</t>
  </si>
  <si>
    <t>Villarrica439295162</t>
  </si>
  <si>
    <t>Villarrica43929</t>
  </si>
  <si>
    <t>Villarrica439295163</t>
  </si>
  <si>
    <t>Cerrillos439295164</t>
  </si>
  <si>
    <t>Cerrillos43929</t>
  </si>
  <si>
    <t>Cerrillos439295165</t>
  </si>
  <si>
    <t>Cerrillos439295166</t>
  </si>
  <si>
    <t>Cerro Navia439295167</t>
  </si>
  <si>
    <t>Cerro Navia43929</t>
  </si>
  <si>
    <t>Cerro Navia439295168</t>
  </si>
  <si>
    <t>Colina439295169</t>
  </si>
  <si>
    <t>Colina43929</t>
  </si>
  <si>
    <t>Colina439295170</t>
  </si>
  <si>
    <t>Colina439295171</t>
  </si>
  <si>
    <t>Colina439295172</t>
  </si>
  <si>
    <t>Colina439295173</t>
  </si>
  <si>
    <t>Conchalí439295174</t>
  </si>
  <si>
    <t>Conchalí43929</t>
  </si>
  <si>
    <t>Conchalí439295175</t>
  </si>
  <si>
    <t>Conchalí439295176</t>
  </si>
  <si>
    <t>Curacaví439295177</t>
  </si>
  <si>
    <t>Curacaví43929</t>
  </si>
  <si>
    <t>El Bosque439295178</t>
  </si>
  <si>
    <t>El Bosque43929</t>
  </si>
  <si>
    <t>El Bosque439295179</t>
  </si>
  <si>
    <t>El Bosque439295180</t>
  </si>
  <si>
    <t>El Bosque439295181</t>
  </si>
  <si>
    <t>El Monte439295182</t>
  </si>
  <si>
    <t>El Monte43929</t>
  </si>
  <si>
    <t>Estación Central439295183</t>
  </si>
  <si>
    <t>Estación Central43929</t>
  </si>
  <si>
    <t>Estación Central439295184</t>
  </si>
  <si>
    <t>Huechuraba439295185</t>
  </si>
  <si>
    <t>Huechuraba43929</t>
  </si>
  <si>
    <t>Independencia439295186</t>
  </si>
  <si>
    <t>Independencia43929</t>
  </si>
  <si>
    <t>Independencia439295187</t>
  </si>
  <si>
    <t>Isla de Maipo439295188</t>
  </si>
  <si>
    <t>Isla de Maipo43929</t>
  </si>
  <si>
    <t>La Cisterna439295189</t>
  </si>
  <si>
    <t>La Cisterna43929</t>
  </si>
  <si>
    <t>La Cisterna439295190</t>
  </si>
  <si>
    <t>La Cisterna439295191</t>
  </si>
  <si>
    <t>La Florida439295192</t>
  </si>
  <si>
    <t>La Florida43929</t>
  </si>
  <si>
    <t>La Florida439295193</t>
  </si>
  <si>
    <t>La Florida439295194</t>
  </si>
  <si>
    <t>La Florida439295195</t>
  </si>
  <si>
    <t>La Granja439295196</t>
  </si>
  <si>
    <t>La Granja43929</t>
  </si>
  <si>
    <t>La Pintana439295197</t>
  </si>
  <si>
    <t>La Pintana43929</t>
  </si>
  <si>
    <t>La Pintana439295198</t>
  </si>
  <si>
    <t>La Pintana439295199</t>
  </si>
  <si>
    <t>La Reina439295200</t>
  </si>
  <si>
    <t>La Reina43929</t>
  </si>
  <si>
    <t>La Reina439295201</t>
  </si>
  <si>
    <t>La Reina439295202</t>
  </si>
  <si>
    <t>La Reina439295203</t>
  </si>
  <si>
    <t>Lampa439295204</t>
  </si>
  <si>
    <t>Lampa43929</t>
  </si>
  <si>
    <t>Las Condes439295205</t>
  </si>
  <si>
    <t>Las Condes43929</t>
  </si>
  <si>
    <t>Las Condes439295206</t>
  </si>
  <si>
    <t>Las Condes439295207</t>
  </si>
  <si>
    <t>Las Condes439295208</t>
  </si>
  <si>
    <t>Lo Barnechea439295209</t>
  </si>
  <si>
    <t>Lo Barnechea43929</t>
  </si>
  <si>
    <t>Lo Barnechea439295210</t>
  </si>
  <si>
    <t>Lo Barnechea439295211</t>
  </si>
  <si>
    <t>Lo Espejo439295212</t>
  </si>
  <si>
    <t>Lo Espejo43929</t>
  </si>
  <si>
    <t>Lo Espejo439295213</t>
  </si>
  <si>
    <t>Lo Espejo439295214</t>
  </si>
  <si>
    <t>Lo Prado439295215</t>
  </si>
  <si>
    <t>Lo Prado43929</t>
  </si>
  <si>
    <t>Lo Prado439295216</t>
  </si>
  <si>
    <t>Lo Prado439295217</t>
  </si>
  <si>
    <t>Macul439295218</t>
  </si>
  <si>
    <t>Macul43929</t>
  </si>
  <si>
    <t>Maipú439295219</t>
  </si>
  <si>
    <t>Maipú43929</t>
  </si>
  <si>
    <t>Maipú439295220</t>
  </si>
  <si>
    <t>Maipú439295221</t>
  </si>
  <si>
    <t>Maipú439295222</t>
  </si>
  <si>
    <t>Maipú439295223</t>
  </si>
  <si>
    <t>Maipú439295224</t>
  </si>
  <si>
    <t>Maipú439295225</t>
  </si>
  <si>
    <t>Maipú439295226</t>
  </si>
  <si>
    <t>Maipú439295227</t>
  </si>
  <si>
    <t>Maipú439295228</t>
  </si>
  <si>
    <t>Maipú439295229</t>
  </si>
  <si>
    <t>Maipú439295230</t>
  </si>
  <si>
    <t>Maipú439295231</t>
  </si>
  <si>
    <t>Melipilla439295232</t>
  </si>
  <si>
    <t>Melipilla43929</t>
  </si>
  <si>
    <t>Ñuñoa439295233</t>
  </si>
  <si>
    <t>Ñuñoa43929</t>
  </si>
  <si>
    <t>Ñuñoa439295234</t>
  </si>
  <si>
    <t>Ñuñoa439295235</t>
  </si>
  <si>
    <t>Ñuñoa439295236</t>
  </si>
  <si>
    <t>Ñuñoa439295237</t>
  </si>
  <si>
    <t>Padre Hurtado439295238</t>
  </si>
  <si>
    <t>Padre Hurtado43929</t>
  </si>
  <si>
    <t>Padre Hurtado439295239</t>
  </si>
  <si>
    <t>Pedro Aguirre Cerda439295240</t>
  </si>
  <si>
    <t>Pedro Aguirre Cerda43929</t>
  </si>
  <si>
    <t>Pedro Aguirre Cerda439295241</t>
  </si>
  <si>
    <t>Peñalolén439295242</t>
  </si>
  <si>
    <t>Peñalolén43929</t>
  </si>
  <si>
    <t>Peñalolén439295243</t>
  </si>
  <si>
    <t>Peñalolén439295244</t>
  </si>
  <si>
    <t>Peñalolén439295245</t>
  </si>
  <si>
    <t>Peñalolén439295246</t>
  </si>
  <si>
    <t>Peñalolén439295247</t>
  </si>
  <si>
    <t>Peñalolén439295248</t>
  </si>
  <si>
    <t>Providencia439295249</t>
  </si>
  <si>
    <t>Providencia43929</t>
  </si>
  <si>
    <t>Providencia439295250</t>
  </si>
  <si>
    <t>Providencia439295251</t>
  </si>
  <si>
    <t>Providencia439295252</t>
  </si>
  <si>
    <t>Providencia439295253</t>
  </si>
  <si>
    <t>Providencia439295254</t>
  </si>
  <si>
    <t>Providencia439295255</t>
  </si>
  <si>
    <t>Pudahuel439295256</t>
  </si>
  <si>
    <t>Pudahuel43929</t>
  </si>
  <si>
    <t>Pudahuel439295257</t>
  </si>
  <si>
    <t>Pudahuel439295258</t>
  </si>
  <si>
    <t>Pudahuel439295259</t>
  </si>
  <si>
    <t>Pudahuel439295260</t>
  </si>
  <si>
    <t>Puente Alto439295261</t>
  </si>
  <si>
    <t>Puente Alto43929</t>
  </si>
  <si>
    <t>Puente Alto439295262</t>
  </si>
  <si>
    <t>Puente Alto439295263</t>
  </si>
  <si>
    <t>Puente Alto439295264</t>
  </si>
  <si>
    <t>Puente Alto439295265</t>
  </si>
  <si>
    <t>Puente Alto439295266</t>
  </si>
  <si>
    <t>Puente Alto439295267</t>
  </si>
  <si>
    <t>Puente Alto439295268</t>
  </si>
  <si>
    <t>Puente Alto439295269</t>
  </si>
  <si>
    <t>Puente Alto439295270</t>
  </si>
  <si>
    <t>Puente Alto439295271</t>
  </si>
  <si>
    <t>Puente Alto439295272</t>
  </si>
  <si>
    <t>Puente Alto439295273</t>
  </si>
  <si>
    <t>Puente Alto439295274</t>
  </si>
  <si>
    <t>Puente Alto439295275</t>
  </si>
  <si>
    <t>Puente Alto439295276</t>
  </si>
  <si>
    <t>Puente Alto439295277</t>
  </si>
  <si>
    <t>Puente Alto439295278</t>
  </si>
  <si>
    <t>Puente Alto439295279</t>
  </si>
  <si>
    <t>Puente Alto439295280</t>
  </si>
  <si>
    <t>Puente Alto439295281</t>
  </si>
  <si>
    <t>Puente Alto439295282</t>
  </si>
  <si>
    <t>Puente Alto439295283</t>
  </si>
  <si>
    <t>Puente Alto439295284</t>
  </si>
  <si>
    <t>Puente Alto439295285</t>
  </si>
  <si>
    <t>Puente Alto439295286</t>
  </si>
  <si>
    <t>Puente Alto439295287</t>
  </si>
  <si>
    <t>Puente Alto439295288</t>
  </si>
  <si>
    <t>Puente Alto439295289</t>
  </si>
  <si>
    <t>Puente Alto439295290</t>
  </si>
  <si>
    <t>Puente Alto439295291</t>
  </si>
  <si>
    <t>Quilicura439295292</t>
  </si>
  <si>
    <t>Quilicura43929</t>
  </si>
  <si>
    <t>Quilicura439295293</t>
  </si>
  <si>
    <t>Quilicura439295294</t>
  </si>
  <si>
    <t>Quinta Normal439295295</t>
  </si>
  <si>
    <t>Quinta Normal43929</t>
  </si>
  <si>
    <t>Quinta Normal439295296</t>
  </si>
  <si>
    <t>Quinta Normal439295297</t>
  </si>
  <si>
    <t>Quinta Normal439295298</t>
  </si>
  <si>
    <t>Quinta Normal439295299</t>
  </si>
  <si>
    <t>Quinta Normal439295300</t>
  </si>
  <si>
    <t>Quinta Normal439295301</t>
  </si>
  <si>
    <t>Quinta Normal439295302</t>
  </si>
  <si>
    <t>Quinta Normal439295303</t>
  </si>
  <si>
    <t>Quinta Normal439295304</t>
  </si>
  <si>
    <t>Quinta Normal439295305</t>
  </si>
  <si>
    <t>Quinta Normal439295306</t>
  </si>
  <si>
    <t>Recoleta439295307</t>
  </si>
  <si>
    <t>Recoleta43929</t>
  </si>
  <si>
    <t>Recoleta439295308</t>
  </si>
  <si>
    <t>Recoleta439295309</t>
  </si>
  <si>
    <t>Renca439295310</t>
  </si>
  <si>
    <t>Renca43929</t>
  </si>
  <si>
    <t>San Bernardo439295311</t>
  </si>
  <si>
    <t>San Bernardo43929</t>
  </si>
  <si>
    <t>San Bernardo439295312</t>
  </si>
  <si>
    <t>San Joaquín439295313</t>
  </si>
  <si>
    <t>San Joaquín43929</t>
  </si>
  <si>
    <t>San Joaquín439295314</t>
  </si>
  <si>
    <t>San Joaquín439295315</t>
  </si>
  <si>
    <t>San Joaquín439295316</t>
  </si>
  <si>
    <t>San Miguel439295317</t>
  </si>
  <si>
    <t>San Miguel43929</t>
  </si>
  <si>
    <t>San Miguel439295318</t>
  </si>
  <si>
    <t>San Miguel439295319</t>
  </si>
  <si>
    <t>San Ramón439295320</t>
  </si>
  <si>
    <t>San Ramón43929</t>
  </si>
  <si>
    <t>Santiago439295321</t>
  </si>
  <si>
    <t>Santiago43929</t>
  </si>
  <si>
    <t>Santiago439295322</t>
  </si>
  <si>
    <t>Santiago439295323</t>
  </si>
  <si>
    <t>Santiago439295324</t>
  </si>
  <si>
    <t>Santiago439295325</t>
  </si>
  <si>
    <t>Santiago439295326</t>
  </si>
  <si>
    <t>Santiago439295327</t>
  </si>
  <si>
    <t>Santiago439295328</t>
  </si>
  <si>
    <t>Santiago439295329</t>
  </si>
  <si>
    <t>Santiago439295330</t>
  </si>
  <si>
    <t>Santiago439295331</t>
  </si>
  <si>
    <t>Santiago439295332</t>
  </si>
  <si>
    <t>Santiago439295333</t>
  </si>
  <si>
    <t>Santiago439295334</t>
  </si>
  <si>
    <t>Santiago439295335</t>
  </si>
  <si>
    <t>Santiago439295336</t>
  </si>
  <si>
    <t>Santiago439295337</t>
  </si>
  <si>
    <t>Santiago439295338</t>
  </si>
  <si>
    <t>Santiago439295339</t>
  </si>
  <si>
    <t>Santiago439295340</t>
  </si>
  <si>
    <t>Santiago439295341</t>
  </si>
  <si>
    <t>Santiago439295342</t>
  </si>
  <si>
    <t>Santiago439295343</t>
  </si>
  <si>
    <t>Santiago439295344</t>
  </si>
  <si>
    <t>Santiago439295345</t>
  </si>
  <si>
    <t>Santiago439295346</t>
  </si>
  <si>
    <t>Santiago439295347</t>
  </si>
  <si>
    <t>Santiago439295348</t>
  </si>
  <si>
    <t>Santiago439295349</t>
  </si>
  <si>
    <t>Santiago439295350</t>
  </si>
  <si>
    <t>Santiago439295351</t>
  </si>
  <si>
    <t>Talagante439295352</t>
  </si>
  <si>
    <t>Talagante43929</t>
  </si>
  <si>
    <t>Talagante439295353</t>
  </si>
  <si>
    <t>Tiltil439295354</t>
  </si>
  <si>
    <t>Tiltil43929</t>
  </si>
  <si>
    <t>Tiltil439295355</t>
  </si>
  <si>
    <t>Tiltil439295356</t>
  </si>
  <si>
    <t>Yungay439295357</t>
  </si>
  <si>
    <t>Yungay43929</t>
  </si>
  <si>
    <t>Ñuble43929</t>
  </si>
  <si>
    <t>Yungay439295358</t>
  </si>
  <si>
    <t>Yungay439295359</t>
  </si>
  <si>
    <t>Yungay439295360</t>
  </si>
  <si>
    <t>Coihueco439295361</t>
  </si>
  <si>
    <t>Coihueco43929</t>
  </si>
  <si>
    <t>Quillón439295362</t>
  </si>
  <si>
    <t>Quillón43929</t>
  </si>
  <si>
    <t>Quillón439295363</t>
  </si>
  <si>
    <t>Quillón439295364</t>
  </si>
  <si>
    <t>Quillón439295365</t>
  </si>
  <si>
    <t>Bulnes439295366</t>
  </si>
  <si>
    <t>Bulnes43929</t>
  </si>
  <si>
    <t>Bulnes439295367</t>
  </si>
  <si>
    <t>Chillán439295368</t>
  </si>
  <si>
    <t>Chillán43929</t>
  </si>
  <si>
    <t>Chillán439295369</t>
  </si>
  <si>
    <t>Chillán439295370</t>
  </si>
  <si>
    <t>Chillán439295371</t>
  </si>
  <si>
    <t>Chillán439295372</t>
  </si>
  <si>
    <t>Chillán439295373</t>
  </si>
  <si>
    <t>Chillán439295374</t>
  </si>
  <si>
    <t>Chillán439295375</t>
  </si>
  <si>
    <t>Chillán439295376</t>
  </si>
  <si>
    <t>Chillán439295377</t>
  </si>
  <si>
    <t>Chillán439295378</t>
  </si>
  <si>
    <t>Chillán439295379</t>
  </si>
  <si>
    <t>Chillán439295380</t>
  </si>
  <si>
    <t>Chillán439295381</t>
  </si>
  <si>
    <t>Chillán439295382</t>
  </si>
  <si>
    <t>Chillán439295383</t>
  </si>
  <si>
    <t>Chillán439295384</t>
  </si>
  <si>
    <t>Chillán439295385</t>
  </si>
  <si>
    <t>Chillán439295386</t>
  </si>
  <si>
    <t>Chillán439295387</t>
  </si>
  <si>
    <t>Chillán439295388</t>
  </si>
  <si>
    <t>San Carlos439295389</t>
  </si>
  <si>
    <t>San Carlos43929</t>
  </si>
  <si>
    <t>San Carlos439295390</t>
  </si>
  <si>
    <t>Ñiquén439295391</t>
  </si>
  <si>
    <t>Ñiquén43929</t>
  </si>
  <si>
    <t>Ránquil439295392</t>
  </si>
  <si>
    <t>Ránquil43929</t>
  </si>
  <si>
    <t>Ránquil439295393</t>
  </si>
  <si>
    <t>Ránquil439295394</t>
  </si>
  <si>
    <t>Ninhue439295395</t>
  </si>
  <si>
    <t>Ninhue43929</t>
  </si>
  <si>
    <t>Temuco439295396</t>
  </si>
  <si>
    <t>Temuco439295397</t>
  </si>
  <si>
    <t>Temuco439295398</t>
  </si>
  <si>
    <t>Temuco439295399</t>
  </si>
  <si>
    <t>Temuco439295400</t>
  </si>
  <si>
    <t>Temuco439295401</t>
  </si>
  <si>
    <t>Temuco439295402</t>
  </si>
  <si>
    <t>Temuco439295403</t>
  </si>
  <si>
    <t>Temuco439295404</t>
  </si>
  <si>
    <t>Temuco439295405</t>
  </si>
  <si>
    <t>Temuco439295406</t>
  </si>
  <si>
    <t>Temuco439295407</t>
  </si>
  <si>
    <t>Temuco439295408</t>
  </si>
  <si>
    <t>Temuco439295409</t>
  </si>
  <si>
    <t>Temuco439295410</t>
  </si>
  <si>
    <t>Temuco439295411</t>
  </si>
  <si>
    <t>Teodoro Schmidt439295412</t>
  </si>
  <si>
    <t>Teodoro Schmidt43929</t>
  </si>
  <si>
    <t>Osorno439295413</t>
  </si>
  <si>
    <t>Osorno43929</t>
  </si>
  <si>
    <t>Los Lagos43929</t>
  </si>
  <si>
    <t>Osorno439295414</t>
  </si>
  <si>
    <t>Valdivia439295415</t>
  </si>
  <si>
    <t>Valdivia43929</t>
  </si>
  <si>
    <t>Los Ríos43929</t>
  </si>
  <si>
    <t>Valdivia439295416</t>
  </si>
  <si>
    <t>Valdivia439295417</t>
  </si>
  <si>
    <t>Valdivia439295418</t>
  </si>
  <si>
    <t>Punta Arenas439295419</t>
  </si>
  <si>
    <t>Punta Arenas439295420</t>
  </si>
  <si>
    <t>Punta Arenas439295421</t>
  </si>
  <si>
    <t>Punta Arenas439295422</t>
  </si>
  <si>
    <t>Punta Arenas439295423</t>
  </si>
  <si>
    <t>Punta Arenas439295424</t>
  </si>
  <si>
    <t>Punta Arenas439295425</t>
  </si>
  <si>
    <t>Punta Arenas439295426</t>
  </si>
  <si>
    <t>Punta Arenas439295427</t>
  </si>
  <si>
    <t>Punta Arenas439295428</t>
  </si>
  <si>
    <t>Punta Arenas439295429</t>
  </si>
  <si>
    <t>Punta Arenas439295430</t>
  </si>
  <si>
    <t>Punta Arenas439295431</t>
  </si>
  <si>
    <t>Punta Arenas439295432</t>
  </si>
  <si>
    <t>Punta Arenas439295433</t>
  </si>
  <si>
    <t>Punta Arenas439295434</t>
  </si>
  <si>
    <t>Punta Arenas439295435</t>
  </si>
  <si>
    <t>Punta Arenas439295436</t>
  </si>
  <si>
    <t>Punta Arenas439295437</t>
  </si>
  <si>
    <t>Punta Arenas439295438</t>
  </si>
  <si>
    <t>Punta Arenas439295439</t>
  </si>
  <si>
    <t>Punta Arenas439295440</t>
  </si>
  <si>
    <t>Punta Arenas439295441</t>
  </si>
  <si>
    <t>Punta Arenas439295442</t>
  </si>
  <si>
    <t>Punta Arenas439295443</t>
  </si>
  <si>
    <t>Punta Arenas439295444</t>
  </si>
  <si>
    <t>El Monte439295445</t>
  </si>
  <si>
    <t>Estación Central439295446</t>
  </si>
  <si>
    <t>Huechuraba439295447</t>
  </si>
  <si>
    <t>Isla de Maipo439295448</t>
  </si>
  <si>
    <t>La Cisterna439295449</t>
  </si>
  <si>
    <t>Bulnes439295450</t>
  </si>
  <si>
    <t>Chillán439295451</t>
  </si>
  <si>
    <t>Chillán439295452</t>
  </si>
  <si>
    <t>Chillán439295453</t>
  </si>
  <si>
    <t>Chillán439295454</t>
  </si>
  <si>
    <t>Chillán439295455</t>
  </si>
  <si>
    <t>Chillán439295456</t>
  </si>
  <si>
    <t>Chillán439295457</t>
  </si>
  <si>
    <t>Chillán439295458</t>
  </si>
  <si>
    <t>Chillán439295459</t>
  </si>
  <si>
    <t>Chillán439295460</t>
  </si>
  <si>
    <t>Chillán Viejo439295461</t>
  </si>
  <si>
    <t>Chillán Viejo43929</t>
  </si>
  <si>
    <t>Chillán Viejo439295462</t>
  </si>
  <si>
    <t>Chillán Viejo439295463</t>
  </si>
  <si>
    <t>Chillán Viejo439295464</t>
  </si>
  <si>
    <t>Coihueco439295465</t>
  </si>
  <si>
    <t>San Carlos439295466</t>
  </si>
  <si>
    <t>Iquique439295467</t>
  </si>
  <si>
    <t>Iquique43929</t>
  </si>
  <si>
    <t>Tarapacá43929</t>
  </si>
  <si>
    <t>Iquique439295468</t>
  </si>
  <si>
    <t>Iquique439295469</t>
  </si>
  <si>
    <t>Valparaíso439295470</t>
  </si>
  <si>
    <t>San Antonio439295471</t>
  </si>
  <si>
    <t>San Antonio43929</t>
  </si>
  <si>
    <t>Quilpué439295472</t>
  </si>
  <si>
    <t>Quilpué43929</t>
  </si>
  <si>
    <t>Concón439295473</t>
  </si>
  <si>
    <t>Concón43929</t>
  </si>
  <si>
    <t>Hualpén439295474</t>
  </si>
  <si>
    <t>Hualpén43929</t>
  </si>
  <si>
    <t>Biobío43929</t>
  </si>
  <si>
    <t>Concepción439295475</t>
  </si>
  <si>
    <t>Concepción43929</t>
  </si>
  <si>
    <t>San Pedro de la Paz439295476</t>
  </si>
  <si>
    <t>San Pedro de la Paz43929</t>
  </si>
  <si>
    <t>San Pedro de la Paz439295477</t>
  </si>
  <si>
    <t>San Pedro de la Paz439295478</t>
  </si>
  <si>
    <t>San Pedro de la Paz439295479</t>
  </si>
  <si>
    <t>Talcahuano439295480</t>
  </si>
  <si>
    <t>Talcahuano43929</t>
  </si>
  <si>
    <t>Talcahuano439295481</t>
  </si>
  <si>
    <t>Talcahuano439295482</t>
  </si>
  <si>
    <t>Talcahuano439295483</t>
  </si>
  <si>
    <t>Talcahuano439295484</t>
  </si>
  <si>
    <t>Talcahuano439295485</t>
  </si>
  <si>
    <t>Talcahuano439295486</t>
  </si>
  <si>
    <t>Chiguayante439295487</t>
  </si>
  <si>
    <t>Chiguayante43929</t>
  </si>
  <si>
    <t>Tomé439295488</t>
  </si>
  <si>
    <t>Tomé43929</t>
  </si>
  <si>
    <t>Los Angeles439295489</t>
  </si>
  <si>
    <t>Los Angeles43929</t>
  </si>
  <si>
    <t>Coronel439295490</t>
  </si>
  <si>
    <t>Coronel43929</t>
  </si>
  <si>
    <t>Coronel439295491</t>
  </si>
  <si>
    <t>Coronel439295492</t>
  </si>
  <si>
    <t>Coronel439295493</t>
  </si>
  <si>
    <t>Nacimiento439295494</t>
  </si>
  <si>
    <t>Nacimiento43929</t>
  </si>
  <si>
    <t>Hualpén439295495</t>
  </si>
  <si>
    <t>Hualpén439295496</t>
  </si>
  <si>
    <t>Hualpén439295497</t>
  </si>
  <si>
    <t>Hualpén439295498</t>
  </si>
  <si>
    <t>Hualpén439295499</t>
  </si>
  <si>
    <t>Hualpén439295500</t>
  </si>
  <si>
    <t>Hualpén439295501</t>
  </si>
  <si>
    <t>Hualpén439295502</t>
  </si>
  <si>
    <t>Osorno439295503</t>
  </si>
  <si>
    <t>Osorno439295504</t>
  </si>
  <si>
    <t>Osorno439295505</t>
  </si>
  <si>
    <t>Osorno439295506</t>
  </si>
  <si>
    <t>Osorno439295507</t>
  </si>
  <si>
    <t>Osorno439295508</t>
  </si>
  <si>
    <t>Osorno439295509</t>
  </si>
  <si>
    <t>Osorno439295510</t>
  </si>
  <si>
    <t>Osorno439295511</t>
  </si>
  <si>
    <t>Frutillar439295512</t>
  </si>
  <si>
    <t>Frutillar43929</t>
  </si>
  <si>
    <t>San Pablo439295513</t>
  </si>
  <si>
    <t>San Pablo43929</t>
  </si>
  <si>
    <t>San Pablo439295514</t>
  </si>
  <si>
    <t>San Pablo439295515</t>
  </si>
  <si>
    <t>Puyehue439295516</t>
  </si>
  <si>
    <t>Puyehue43929</t>
  </si>
  <si>
    <t>Purranque439295517</t>
  </si>
  <si>
    <t>Purranque43929</t>
  </si>
  <si>
    <t>Purranque439295518</t>
  </si>
  <si>
    <t>Purranque439295519</t>
  </si>
  <si>
    <t>Castro439295520</t>
  </si>
  <si>
    <t>Castro43929</t>
  </si>
  <si>
    <t>Castro439295521</t>
  </si>
  <si>
    <t>Ancud439295522</t>
  </si>
  <si>
    <t>Ancud43929</t>
  </si>
  <si>
    <t>Ancud439295523</t>
  </si>
  <si>
    <t>San Juan de la Costa439295524</t>
  </si>
  <si>
    <t>San Juan de la Costa43929</t>
  </si>
  <si>
    <t>San Juan de la Costa439295525</t>
  </si>
  <si>
    <t>San Juan de la Costa439295526</t>
  </si>
  <si>
    <t>Mariquina439295527</t>
  </si>
  <si>
    <t>Mariquina43929</t>
  </si>
  <si>
    <t>Curepto439295528</t>
  </si>
  <si>
    <t>Curepto43929</t>
  </si>
  <si>
    <t>Maule43929</t>
  </si>
  <si>
    <t>Curepto439295529</t>
  </si>
  <si>
    <t>Talca439295530</t>
  </si>
  <si>
    <t>Talca43929</t>
  </si>
  <si>
    <t>Talca439295531</t>
  </si>
  <si>
    <t>Talca439295532</t>
  </si>
  <si>
    <t>Parral439295533</t>
  </si>
  <si>
    <t>Parral43929</t>
  </si>
  <si>
    <t>Constitución439295534</t>
  </si>
  <si>
    <t>Constitución43929</t>
  </si>
  <si>
    <t>Constitución439295535</t>
  </si>
  <si>
    <t>Río Claro439295536</t>
  </si>
  <si>
    <t>Río Claro43929</t>
  </si>
  <si>
    <t>Linares439295537</t>
  </si>
  <si>
    <t>Linares43929</t>
  </si>
  <si>
    <t>Teno439295538</t>
  </si>
  <si>
    <t>Teno43929</t>
  </si>
  <si>
    <t>Santa Cruz439295539</t>
  </si>
  <si>
    <t>Santa Cruz43929</t>
  </si>
  <si>
    <t>O'Higgins43929</t>
  </si>
  <si>
    <t>San Antonio439295540</t>
  </si>
  <si>
    <t>Viña del Mar439295541</t>
  </si>
  <si>
    <t>Viña del Mar43929</t>
  </si>
  <si>
    <t>San Antonio439295542</t>
  </si>
  <si>
    <t>Viña del Mar439295543</t>
  </si>
  <si>
    <t>Viña del Mar439295544</t>
  </si>
  <si>
    <t>Viña del Mar439295545</t>
  </si>
  <si>
    <t>La Cruz439295546</t>
  </si>
  <si>
    <t>La Cruz43929</t>
  </si>
  <si>
    <t>Antofagasta439305547</t>
  </si>
  <si>
    <t>Antofagasta43930</t>
  </si>
  <si>
    <t>Antofagasta439305548</t>
  </si>
  <si>
    <t>Antofagasta439305549</t>
  </si>
  <si>
    <t>Antofagasta439305550</t>
  </si>
  <si>
    <t>Antofagasta439305551</t>
  </si>
  <si>
    <t>Antofagasta439305552</t>
  </si>
  <si>
    <t>Antofagasta439305553</t>
  </si>
  <si>
    <t>Antofagasta439305554</t>
  </si>
  <si>
    <t>Antofagasta439305555</t>
  </si>
  <si>
    <t>Antofagasta439305556</t>
  </si>
  <si>
    <t>Calama439305557</t>
  </si>
  <si>
    <t>Calama43930</t>
  </si>
  <si>
    <t>Calama439305558</t>
  </si>
  <si>
    <t>Calama439305559</t>
  </si>
  <si>
    <t>Mejillones439305560</t>
  </si>
  <si>
    <t>Mejillones43930</t>
  </si>
  <si>
    <t>Mejillones439305561</t>
  </si>
  <si>
    <t>Arica439305562</t>
  </si>
  <si>
    <t>Arica43930</t>
  </si>
  <si>
    <t>Arica y Parinacota43930</t>
  </si>
  <si>
    <t>Arica439305563</t>
  </si>
  <si>
    <t>Arica439305564</t>
  </si>
  <si>
    <t>Arica439305565</t>
  </si>
  <si>
    <t>Arica439305566</t>
  </si>
  <si>
    <t>Arica439305567</t>
  </si>
  <si>
    <t>Arica439305568</t>
  </si>
  <si>
    <t>Arica439305569</t>
  </si>
  <si>
    <t>Arica439305570</t>
  </si>
  <si>
    <t>Arica439305571</t>
  </si>
  <si>
    <t>Arica439305572</t>
  </si>
  <si>
    <t>Arica439305573</t>
  </si>
  <si>
    <t>Tierra Amarilla439305574</t>
  </si>
  <si>
    <t>Tierra Amarilla43930</t>
  </si>
  <si>
    <t>Atacama43930</t>
  </si>
  <si>
    <t>Tierra Amarilla439305575</t>
  </si>
  <si>
    <t>Illapel439305576</t>
  </si>
  <si>
    <t>Illapel43930</t>
  </si>
  <si>
    <t>Coquimbo43930</t>
  </si>
  <si>
    <t>Angol439305577</t>
  </si>
  <si>
    <t>Angol43930</t>
  </si>
  <si>
    <t>Cholchol439305578</t>
  </si>
  <si>
    <t>Cholchol43930</t>
  </si>
  <si>
    <t>Cholchol439305579</t>
  </si>
  <si>
    <t>Curacautín439305580</t>
  </si>
  <si>
    <t>Curacautín43930</t>
  </si>
  <si>
    <t>Curacautín439305581</t>
  </si>
  <si>
    <t>Curacautín439305582</t>
  </si>
  <si>
    <t>Nueva Imperial439305583</t>
  </si>
  <si>
    <t>Nueva Imperial43930</t>
  </si>
  <si>
    <t>Temuco439305584</t>
  </si>
  <si>
    <t>Temuco439305585</t>
  </si>
  <si>
    <t>Temuco439305586</t>
  </si>
  <si>
    <t>Temuco439305587</t>
  </si>
  <si>
    <t>Temuco439305588</t>
  </si>
  <si>
    <t>Temuco439305589</t>
  </si>
  <si>
    <t>Temuco439305590</t>
  </si>
  <si>
    <t>Temuco439305591</t>
  </si>
  <si>
    <t>Temuco439305592</t>
  </si>
  <si>
    <t>Temuco439305593</t>
  </si>
  <si>
    <t>Temuco439305594</t>
  </si>
  <si>
    <t>Teodoro Schmidt439305595</t>
  </si>
  <si>
    <t>Teodoro Schmidt43930</t>
  </si>
  <si>
    <t>Teodoro Schmidt439305596</t>
  </si>
  <si>
    <t>Cabo de Hornos439305597</t>
  </si>
  <si>
    <t>Cabo de Hornos43930</t>
  </si>
  <si>
    <t>Magallanes43930</t>
  </si>
  <si>
    <t>Punta Arenas439305598</t>
  </si>
  <si>
    <t>Punta Arenas43930</t>
  </si>
  <si>
    <t>Punta Arenas439305599</t>
  </si>
  <si>
    <t>Punta Arenas439305600</t>
  </si>
  <si>
    <t>Punta Arenas439305601</t>
  </si>
  <si>
    <t>Punta Arenas439305602</t>
  </si>
  <si>
    <t>Punta Arenas439305603</t>
  </si>
  <si>
    <t>Punta Arenas439305604</t>
  </si>
  <si>
    <t>Punta Arenas439305605</t>
  </si>
  <si>
    <t>Punta Arenas439305606</t>
  </si>
  <si>
    <t>Punta Arenas439305607</t>
  </si>
  <si>
    <t>Punta Arenas439305608</t>
  </si>
  <si>
    <t>Punta Arenas439305609</t>
  </si>
  <si>
    <t>Punta Arenas439305610</t>
  </si>
  <si>
    <t>Punta Arenas439305611</t>
  </si>
  <si>
    <t>Punta Arenas439305612</t>
  </si>
  <si>
    <t>Punta Arenas439305613</t>
  </si>
  <si>
    <t>Punta Arenas439305614</t>
  </si>
  <si>
    <t>Punta Arenas439305615</t>
  </si>
  <si>
    <t>Punta Arenas439305616</t>
  </si>
  <si>
    <t>Curacaví439305617</t>
  </si>
  <si>
    <t>Curacaví43930</t>
  </si>
  <si>
    <t>El Monte439305618</t>
  </si>
  <si>
    <t>El Monte43930</t>
  </si>
  <si>
    <t>Estación Central439305619</t>
  </si>
  <si>
    <t>Estación Central43930</t>
  </si>
  <si>
    <t>Estación Central439305620</t>
  </si>
  <si>
    <t>Estación Central439305621</t>
  </si>
  <si>
    <t>Estación Central439305622</t>
  </si>
  <si>
    <t>Estación Central439305623</t>
  </si>
  <si>
    <t>Estación Central439305624</t>
  </si>
  <si>
    <t>Estación Central439305625</t>
  </si>
  <si>
    <t>Estación Central439305626</t>
  </si>
  <si>
    <t>Estación Central439305627</t>
  </si>
  <si>
    <t>Estación Central439305628</t>
  </si>
  <si>
    <t>Estación Central439305629</t>
  </si>
  <si>
    <t>Estación Central439305630</t>
  </si>
  <si>
    <t>Estación Central439305631</t>
  </si>
  <si>
    <t>Huechuraba439305632</t>
  </si>
  <si>
    <t>Huechuraba43930</t>
  </si>
  <si>
    <t>Huechuraba439305633</t>
  </si>
  <si>
    <t>Isla de Maipo439305634</t>
  </si>
  <si>
    <t>Isla de Maipo43930</t>
  </si>
  <si>
    <t>Isla de Maipo439305635</t>
  </si>
  <si>
    <t>La Cisterna439305636</t>
  </si>
  <si>
    <t>La Cisterna43930</t>
  </si>
  <si>
    <t>La Cisterna439305637</t>
  </si>
  <si>
    <t>La Cisterna439305638</t>
  </si>
  <si>
    <t>La Cisterna439305639</t>
  </si>
  <si>
    <t>La Florida439305640</t>
  </si>
  <si>
    <t>La Florida43930</t>
  </si>
  <si>
    <t>La Florida439305641</t>
  </si>
  <si>
    <t>La Florida439305642</t>
  </si>
  <si>
    <t>La Florida439305643</t>
  </si>
  <si>
    <t>La Florida439305644</t>
  </si>
  <si>
    <t>La Florida439305645</t>
  </si>
  <si>
    <t>La Florida439305646</t>
  </si>
  <si>
    <t>La Florida439305647</t>
  </si>
  <si>
    <t>La Florida439305648</t>
  </si>
  <si>
    <t>La Florida439305649</t>
  </si>
  <si>
    <t>La Florida439305650</t>
  </si>
  <si>
    <t>La Florida439305651</t>
  </si>
  <si>
    <t>La Florida439305652</t>
  </si>
  <si>
    <t>La Florida439305653</t>
  </si>
  <si>
    <t>La Florida439305654</t>
  </si>
  <si>
    <t>La Florida439305655</t>
  </si>
  <si>
    <t>La Florida439305656</t>
  </si>
  <si>
    <t>La Florida439305657</t>
  </si>
  <si>
    <t>La Reina439305658</t>
  </si>
  <si>
    <t>La Reina43930</t>
  </si>
  <si>
    <t>La Reina439305659</t>
  </si>
  <si>
    <t>La Reina439305660</t>
  </si>
  <si>
    <t>La Reina439305661</t>
  </si>
  <si>
    <t>La Reina439305662</t>
  </si>
  <si>
    <t>Lampa439305663</t>
  </si>
  <si>
    <t>Lampa43930</t>
  </si>
  <si>
    <t>Lampa439305664</t>
  </si>
  <si>
    <t>Lampa439305665</t>
  </si>
  <si>
    <t>Lampa439305666</t>
  </si>
  <si>
    <t>Lampa439305667</t>
  </si>
  <si>
    <t>Lampa439305668</t>
  </si>
  <si>
    <t>Lo Espejo439305669</t>
  </si>
  <si>
    <t>Lo Espejo43930</t>
  </si>
  <si>
    <t>Lo Espejo439305670</t>
  </si>
  <si>
    <t>Lo Espejo439305671</t>
  </si>
  <si>
    <t>Lo Espejo439305672</t>
  </si>
  <si>
    <t>Lo Espejo439305673</t>
  </si>
  <si>
    <t>Lo Espejo439305674</t>
  </si>
  <si>
    <t>Lo Prado439305675</t>
  </si>
  <si>
    <t>Lo Prado43930</t>
  </si>
  <si>
    <t>Lo Prado439305676</t>
  </si>
  <si>
    <t>Lo Prado439305677</t>
  </si>
  <si>
    <t>Maipú439305678</t>
  </si>
  <si>
    <t>Maipú43930</t>
  </si>
  <si>
    <t>Maipú439305679</t>
  </si>
  <si>
    <t>Maipú439305680</t>
  </si>
  <si>
    <t>Maipú439305681</t>
  </si>
  <si>
    <t>Maipú439305682</t>
  </si>
  <si>
    <t>Maipú439305683</t>
  </si>
  <si>
    <t>Maipú439305684</t>
  </si>
  <si>
    <t>Maipú439305685</t>
  </si>
  <si>
    <t>Maipú439305686</t>
  </si>
  <si>
    <t>Maipú439305687</t>
  </si>
  <si>
    <t>Maipú439305688</t>
  </si>
  <si>
    <t>Maipú439305689</t>
  </si>
  <si>
    <t>Maipú439305690</t>
  </si>
  <si>
    <t>Maipú439305691</t>
  </si>
  <si>
    <t>Maipú439305692</t>
  </si>
  <si>
    <t>Maipú439305693</t>
  </si>
  <si>
    <t>Maipú439305694</t>
  </si>
  <si>
    <t>Maipú439305695</t>
  </si>
  <si>
    <t>Maipú439305696</t>
  </si>
  <si>
    <t>Maipú439305697</t>
  </si>
  <si>
    <t>Maipú439305698</t>
  </si>
  <si>
    <t>Maipú439305699</t>
  </si>
  <si>
    <t>Maipú439305700</t>
  </si>
  <si>
    <t>Maipú439305701</t>
  </si>
  <si>
    <t>Maipú439305702</t>
  </si>
  <si>
    <t>Maipú439305703</t>
  </si>
  <si>
    <t>Maipú439305704</t>
  </si>
  <si>
    <t>Maipú439305705</t>
  </si>
  <si>
    <t>Maipú439305706</t>
  </si>
  <si>
    <t>Maipú439305707</t>
  </si>
  <si>
    <t>Maipú439305708</t>
  </si>
  <si>
    <t>Maipú439305709</t>
  </si>
  <si>
    <t>Maipú439305710</t>
  </si>
  <si>
    <t>Maipú439305711</t>
  </si>
  <si>
    <t>Maipú439305712</t>
  </si>
  <si>
    <t>Maipú439305713</t>
  </si>
  <si>
    <t>Maipú439305714</t>
  </si>
  <si>
    <t>Maipú439305715</t>
  </si>
  <si>
    <t>Maipú439305716</t>
  </si>
  <si>
    <t>Maipú439305717</t>
  </si>
  <si>
    <t>Maipú439305718</t>
  </si>
  <si>
    <t>Maipú439305719</t>
  </si>
  <si>
    <t>Maipú439305720</t>
  </si>
  <si>
    <t>Maipú439305721</t>
  </si>
  <si>
    <t>Maipú439305722</t>
  </si>
  <si>
    <t>Maipú439305723</t>
  </si>
  <si>
    <t>Ñuñoa439305724</t>
  </si>
  <si>
    <t>Ñuñoa43930</t>
  </si>
  <si>
    <t>Ñuñoa439305725</t>
  </si>
  <si>
    <t>Ñuñoa439305726</t>
  </si>
  <si>
    <t>Ñuñoa439305727</t>
  </si>
  <si>
    <t>Ñuñoa439305728</t>
  </si>
  <si>
    <t>Ñuñoa439305729</t>
  </si>
  <si>
    <t>Ñuñoa439305730</t>
  </si>
  <si>
    <t>Ñuñoa439305731</t>
  </si>
  <si>
    <t>Ñuñoa439305732</t>
  </si>
  <si>
    <t>Ñuñoa439305733</t>
  </si>
  <si>
    <t>Ñuñoa439305734</t>
  </si>
  <si>
    <t>Ñuñoa439305735</t>
  </si>
  <si>
    <t>Ñuñoa439305736</t>
  </si>
  <si>
    <t>Ñuñoa439305737</t>
  </si>
  <si>
    <t>Ñuñoa439305738</t>
  </si>
  <si>
    <t>Ñuñoa439305739</t>
  </si>
  <si>
    <t>Ñuñoa439305740</t>
  </si>
  <si>
    <t>Ñuñoa439305741</t>
  </si>
  <si>
    <t>Ñuñoa439305742</t>
  </si>
  <si>
    <t>Ñuñoa439305743</t>
  </si>
  <si>
    <t>Ñuñoa439305744</t>
  </si>
  <si>
    <t>Ñuñoa439305745</t>
  </si>
  <si>
    <t>Ñuñoa439305746</t>
  </si>
  <si>
    <t>Ñuñoa439305747</t>
  </si>
  <si>
    <t>Padre Hurtado439305748</t>
  </si>
  <si>
    <t>Padre Hurtado43930</t>
  </si>
  <si>
    <t>Padre Hurtado439305749</t>
  </si>
  <si>
    <t>Peñaflor439305750</t>
  </si>
  <si>
    <t>Peñaflor43930</t>
  </si>
  <si>
    <t>Peñalolén439305751</t>
  </si>
  <si>
    <t>Peñalolén43930</t>
  </si>
  <si>
    <t>Peñalolén439305752</t>
  </si>
  <si>
    <t>Peñalolén439305753</t>
  </si>
  <si>
    <t>Peñalolén439305754</t>
  </si>
  <si>
    <t>Peñalolén439305755</t>
  </si>
  <si>
    <t>Peñalolén439305756</t>
  </si>
  <si>
    <t>Peñalolén439305757</t>
  </si>
  <si>
    <t>Peñalolén439305758</t>
  </si>
  <si>
    <t>Peñalolén439305759</t>
  </si>
  <si>
    <t>Peñalolén439305760</t>
  </si>
  <si>
    <t>Peñalolén439305761</t>
  </si>
  <si>
    <t>Peñalolén439305762</t>
  </si>
  <si>
    <t>Peñalolén439305763</t>
  </si>
  <si>
    <t>Peñalolén439305764</t>
  </si>
  <si>
    <t>Peñalolén439305765</t>
  </si>
  <si>
    <t>Puente Alto439305766</t>
  </si>
  <si>
    <t>Puente Alto43930</t>
  </si>
  <si>
    <t>Puente Alto439305767</t>
  </si>
  <si>
    <t>Puente Alto439305768</t>
  </si>
  <si>
    <t>Puente Alto439305769</t>
  </si>
  <si>
    <t>Puente Alto439305770</t>
  </si>
  <si>
    <t>Puente Alto439305771</t>
  </si>
  <si>
    <t>Puente Alto439305772</t>
  </si>
  <si>
    <t>Puente Alto439305773</t>
  </si>
  <si>
    <t>Puente Alto439305774</t>
  </si>
  <si>
    <t>Puente Alto439305775</t>
  </si>
  <si>
    <t>Puente Alto439305776</t>
  </si>
  <si>
    <t>Puente Alto439305777</t>
  </si>
  <si>
    <t>Puente Alto439305778</t>
  </si>
  <si>
    <t>Puente Alto439305779</t>
  </si>
  <si>
    <t>Puente Alto439305780</t>
  </si>
  <si>
    <t>Puente Alto439305781</t>
  </si>
  <si>
    <t>Puente Alto439305782</t>
  </si>
  <si>
    <t>Puente Alto439305783</t>
  </si>
  <si>
    <t>Puente Alto439305784</t>
  </si>
  <si>
    <t>Puente Alto439305785</t>
  </si>
  <si>
    <t>Puente Alto439305786</t>
  </si>
  <si>
    <t>Puente Alto439305787</t>
  </si>
  <si>
    <t>Puente Alto439305788</t>
  </si>
  <si>
    <t>Puente Alto439305789</t>
  </si>
  <si>
    <t>Puente Alto439305790</t>
  </si>
  <si>
    <t>Puente Alto439305791</t>
  </si>
  <si>
    <t>Puente Alto439305792</t>
  </si>
  <si>
    <t>Puente Alto439305793</t>
  </si>
  <si>
    <t>Puente Alto439305794</t>
  </si>
  <si>
    <t>Puente Alto439305795</t>
  </si>
  <si>
    <t>Puente Alto439305796</t>
  </si>
  <si>
    <t>Puente Alto439305797</t>
  </si>
  <si>
    <t>Puente Alto439305798</t>
  </si>
  <si>
    <t>Puente Alto439305799</t>
  </si>
  <si>
    <t>Puente Alto439305800</t>
  </si>
  <si>
    <t>Puente Alto439305801</t>
  </si>
  <si>
    <t>Puente Alto439305802</t>
  </si>
  <si>
    <t>Puente Alto439305803</t>
  </si>
  <si>
    <t>Puente Alto439305804</t>
  </si>
  <si>
    <t>Puente Alto439305805</t>
  </si>
  <si>
    <t>Puente Alto439305806</t>
  </si>
  <si>
    <t>Puente Alto439305807</t>
  </si>
  <si>
    <t>Puente Alto439305808</t>
  </si>
  <si>
    <t>Puente Alto439305809</t>
  </si>
  <si>
    <t>Puente Alto439305810</t>
  </si>
  <si>
    <t>Puente Alto439305811</t>
  </si>
  <si>
    <t>Puente Alto439305812</t>
  </si>
  <si>
    <t>Puente Alto439305813</t>
  </si>
  <si>
    <t>Puente Alto439305814</t>
  </si>
  <si>
    <t>Puente Alto439305815</t>
  </si>
  <si>
    <t>Puente Alto439305816</t>
  </si>
  <si>
    <t>Puente Alto439305817</t>
  </si>
  <si>
    <t>Puente Alto439305818</t>
  </si>
  <si>
    <t>Puente Alto439305819</t>
  </si>
  <si>
    <t>Quilicura439305820</t>
  </si>
  <si>
    <t>Quilicura43930</t>
  </si>
  <si>
    <t>Quilicura439305821</t>
  </si>
  <si>
    <t>Quilicura439305822</t>
  </si>
  <si>
    <t>Quilicura439305823</t>
  </si>
  <si>
    <t>Quilicura439305824</t>
  </si>
  <si>
    <t>Quilicura439305825</t>
  </si>
  <si>
    <t>Quilicura439305826</t>
  </si>
  <si>
    <t>Quilicura439305827</t>
  </si>
  <si>
    <t>Quilicura439305828</t>
  </si>
  <si>
    <t>Quilicura439305829</t>
  </si>
  <si>
    <t>Quilicura439305830</t>
  </si>
  <si>
    <t>Quilicura439305831</t>
  </si>
  <si>
    <t>Quilicura439305832</t>
  </si>
  <si>
    <t>Quilicura439305833</t>
  </si>
  <si>
    <t>Quilicura439305834</t>
  </si>
  <si>
    <t>Quilicura439305835</t>
  </si>
  <si>
    <t>Quilicura439305836</t>
  </si>
  <si>
    <t>Quinta Normal439305837</t>
  </si>
  <si>
    <t>Quinta Normal43930</t>
  </si>
  <si>
    <t>Quinta Normal439305838</t>
  </si>
  <si>
    <t>Quinta Normal439305839</t>
  </si>
  <si>
    <t>Quinta Normal439305840</t>
  </si>
  <si>
    <t>Quinta Normal439305841</t>
  </si>
  <si>
    <t>Quinta Normal439305842</t>
  </si>
  <si>
    <t>San Bernardo439305843</t>
  </si>
  <si>
    <t>San Bernardo43930</t>
  </si>
  <si>
    <t>San Bernardo439305844</t>
  </si>
  <si>
    <t>San Bernardo439305845</t>
  </si>
  <si>
    <t>San Bernardo439305846</t>
  </si>
  <si>
    <t>San Bernardo439305847</t>
  </si>
  <si>
    <t>San Bernardo439305848</t>
  </si>
  <si>
    <t>San Bernardo439305849</t>
  </si>
  <si>
    <t>San Bernardo439305850</t>
  </si>
  <si>
    <t>San Bernardo439305851</t>
  </si>
  <si>
    <t>San Bernardo439305852</t>
  </si>
  <si>
    <t>San Bernardo439305853</t>
  </si>
  <si>
    <t>San Bernardo439305854</t>
  </si>
  <si>
    <t>San Bernardo439305855</t>
  </si>
  <si>
    <t>San Bernardo439305856</t>
  </si>
  <si>
    <t>San Bernardo439305857</t>
  </si>
  <si>
    <t>San Bernardo439305858</t>
  </si>
  <si>
    <t>San Bernardo439305859</t>
  </si>
  <si>
    <t>San Bernardo439305860</t>
  </si>
  <si>
    <t>San Bernardo439305861</t>
  </si>
  <si>
    <t>San Bernardo439305862</t>
  </si>
  <si>
    <t>San Bernardo439305863</t>
  </si>
  <si>
    <t>San Bernardo439305864</t>
  </si>
  <si>
    <t>San Bernardo439305865</t>
  </si>
  <si>
    <t>San Bernardo439305866</t>
  </si>
  <si>
    <t>San Bernardo439305867</t>
  </si>
  <si>
    <t>San Bernardo439305868</t>
  </si>
  <si>
    <t>Santiago439305869</t>
  </si>
  <si>
    <t>Santiago43930</t>
  </si>
  <si>
    <t>Santiago439305870</t>
  </si>
  <si>
    <t>Santiago439305871</t>
  </si>
  <si>
    <t>Santiago439305872</t>
  </si>
  <si>
    <t>Santiago439305873</t>
  </si>
  <si>
    <t>Santiago439305874</t>
  </si>
  <si>
    <t>Santiago439305875</t>
  </si>
  <si>
    <t>Santiago439305876</t>
  </si>
  <si>
    <t>Santiago439305877</t>
  </si>
  <si>
    <t>Santiago439305878</t>
  </si>
  <si>
    <t>Santiago439305879</t>
  </si>
  <si>
    <t>Santiago439305880</t>
  </si>
  <si>
    <t>Santiago439305881</t>
  </si>
  <si>
    <t>Santiago439305882</t>
  </si>
  <si>
    <t>Santiago439305883</t>
  </si>
  <si>
    <t>Santiago439305884</t>
  </si>
  <si>
    <t>Santiago439305885</t>
  </si>
  <si>
    <t>Santiago439305886</t>
  </si>
  <si>
    <t>Santiago439305887</t>
  </si>
  <si>
    <t>Santiago439305888</t>
  </si>
  <si>
    <t>Santiago439305889</t>
  </si>
  <si>
    <t>Santiago439305890</t>
  </si>
  <si>
    <t>Santiago439305891</t>
  </si>
  <si>
    <t>Santiago439305892</t>
  </si>
  <si>
    <t>Santiago439305893</t>
  </si>
  <si>
    <t>Santiago439305894</t>
  </si>
  <si>
    <t>Santiago439305895</t>
  </si>
  <si>
    <t>Santiago439305896</t>
  </si>
  <si>
    <t>Santiago439305897</t>
  </si>
  <si>
    <t>Santiago439305898</t>
  </si>
  <si>
    <t>Santiago439305899</t>
  </si>
  <si>
    <t>Santiago439305900</t>
  </si>
  <si>
    <t>Coihueco439305901</t>
  </si>
  <si>
    <t>Coihueco43930</t>
  </si>
  <si>
    <t>Chillán Viejo439305902</t>
  </si>
  <si>
    <t>Chillán Viejo43930</t>
  </si>
  <si>
    <t>Chillán Viejo439305903</t>
  </si>
  <si>
    <t>Chillán439305904</t>
  </si>
  <si>
    <t>Chillán439305905</t>
  </si>
  <si>
    <t>Chillán439305906</t>
  </si>
  <si>
    <t>Chillán439305907</t>
  </si>
  <si>
    <t>Chillán439305908</t>
  </si>
  <si>
    <t>Chillán439305909</t>
  </si>
  <si>
    <t>San Nicolás439305910</t>
  </si>
  <si>
    <t>San Nicolás43930</t>
  </si>
  <si>
    <t>Alto Hospicio439305911</t>
  </si>
  <si>
    <t>Alto Hospicio43930</t>
  </si>
  <si>
    <t>Tarapacá43930</t>
  </si>
  <si>
    <t>Iquique439305912</t>
  </si>
  <si>
    <t>Iquique43930</t>
  </si>
  <si>
    <t>Pica439305913</t>
  </si>
  <si>
    <t>Pica43930</t>
  </si>
  <si>
    <t>Hualpén439305914</t>
  </si>
  <si>
    <t>Hualpén43930</t>
  </si>
  <si>
    <t>Biobío43930</t>
  </si>
  <si>
    <t>Concepción439305915</t>
  </si>
  <si>
    <t>Concepción43930</t>
  </si>
  <si>
    <t>Concepción439305916</t>
  </si>
  <si>
    <t>Concepción439305917</t>
  </si>
  <si>
    <t>Concepción439305918</t>
  </si>
  <si>
    <t>Concepción439305919</t>
  </si>
  <si>
    <t>Concepción439305920</t>
  </si>
  <si>
    <t>Concepción439305921</t>
  </si>
  <si>
    <t>Concepción439305922</t>
  </si>
  <si>
    <t>San Pedro de la Paz439305923</t>
  </si>
  <si>
    <t>San Pedro de la Paz43930</t>
  </si>
  <si>
    <t>San Pedro de la Paz439305924</t>
  </si>
  <si>
    <t>Talcahuano439305925</t>
  </si>
  <si>
    <t>Talcahuano43930</t>
  </si>
  <si>
    <t>Chiguayante439305926</t>
  </si>
  <si>
    <t>Chiguayante43930</t>
  </si>
  <si>
    <t>Chiguayante439305927</t>
  </si>
  <si>
    <t>Chiguayante439305928</t>
  </si>
  <si>
    <t>Chiguayante439305929</t>
  </si>
  <si>
    <t>Chiguayante439305930</t>
  </si>
  <si>
    <t>Nacimiento439305931</t>
  </si>
  <si>
    <t>Nacimiento43930</t>
  </si>
  <si>
    <t>Cabrero439305932</t>
  </si>
  <si>
    <t>Cabrero43930</t>
  </si>
  <si>
    <t>Cabrero439305933</t>
  </si>
  <si>
    <t>Cabrero439305934</t>
  </si>
  <si>
    <t>Illapel439305935</t>
  </si>
  <si>
    <t>Salamanca439305936</t>
  </si>
  <si>
    <t>Salamanca43930</t>
  </si>
  <si>
    <t>Coquimbo439305937</t>
  </si>
  <si>
    <t>Ovalle439305938</t>
  </si>
  <si>
    <t>Ovalle43930</t>
  </si>
  <si>
    <t>Puerto Montt439305939</t>
  </si>
  <si>
    <t>Puerto Montt43930</t>
  </si>
  <si>
    <t>Los Lagos43930</t>
  </si>
  <si>
    <t>Río Negro439305940</t>
  </si>
  <si>
    <t>Río Negro43930</t>
  </si>
  <si>
    <t>Purranque439305941</t>
  </si>
  <si>
    <t>Purranque43930</t>
  </si>
  <si>
    <t>Castro439305942</t>
  </si>
  <si>
    <t>Castro43930</t>
  </si>
  <si>
    <t>Ancud439305943</t>
  </si>
  <si>
    <t>Ancud43930</t>
  </si>
  <si>
    <t>Osorno439305944</t>
  </si>
  <si>
    <t>Osorno43930</t>
  </si>
  <si>
    <t>Osorno439305945</t>
  </si>
  <si>
    <t>Osorno439305946</t>
  </si>
  <si>
    <t>Osorno439305947</t>
  </si>
  <si>
    <t>Osorno439305948</t>
  </si>
  <si>
    <t>Osorno439305949</t>
  </si>
  <si>
    <t>Osorno439305950</t>
  </si>
  <si>
    <t>Osorno439305951</t>
  </si>
  <si>
    <t>Osorno439305952</t>
  </si>
  <si>
    <t>Osorno439305953</t>
  </si>
  <si>
    <t>Valdivia439305954</t>
  </si>
  <si>
    <t>Valdivia43930</t>
  </si>
  <si>
    <t>Los Ríos43930</t>
  </si>
  <si>
    <t>Valdivia439305955</t>
  </si>
  <si>
    <t>Valdivia439305956</t>
  </si>
  <si>
    <t>Valdivia439305957</t>
  </si>
  <si>
    <t>Curepto439305958</t>
  </si>
  <si>
    <t>Curepto43930</t>
  </si>
  <si>
    <t>Maule43930</t>
  </si>
  <si>
    <t>Curicó439305959</t>
  </si>
  <si>
    <t>Curicó43930</t>
  </si>
  <si>
    <t>Curicó439305960</t>
  </si>
  <si>
    <t>Parral439305961</t>
  </si>
  <si>
    <t>Parral43930</t>
  </si>
  <si>
    <t>Curicó439305962</t>
  </si>
  <si>
    <t>Río Claro439305963</t>
  </si>
  <si>
    <t>Río Claro43930</t>
  </si>
  <si>
    <t>Rauco439305964</t>
  </si>
  <si>
    <t>Rauco43930</t>
  </si>
  <si>
    <t>Linares439305965</t>
  </si>
  <si>
    <t>Linares43930</t>
  </si>
  <si>
    <t>Teno439305966</t>
  </si>
  <si>
    <t>Teno43930</t>
  </si>
  <si>
    <t>Olivar439305967</t>
  </si>
  <si>
    <t>Olivar43930</t>
  </si>
  <si>
    <t>O'Higgins43930</t>
  </si>
  <si>
    <t>Los Andes439305968</t>
  </si>
  <si>
    <t>Los Andes43930</t>
  </si>
  <si>
    <t>Valparaíso43930</t>
  </si>
  <si>
    <t>Calle Larga439305969</t>
  </si>
  <si>
    <t>Calle Larga43930</t>
  </si>
  <si>
    <t>Rinconada439305970</t>
  </si>
  <si>
    <t>Rinconada43930</t>
  </si>
  <si>
    <t>Villa Alemana439305971</t>
  </si>
  <si>
    <t>Villa Alemana43930</t>
  </si>
  <si>
    <t>San Antonio439305972</t>
  </si>
  <si>
    <t>San Antonio43930</t>
  </si>
  <si>
    <t>Antofagasta439315973</t>
  </si>
  <si>
    <t>Antofagasta43931</t>
  </si>
  <si>
    <t>Antofagasta439315974</t>
  </si>
  <si>
    <t>Antofagasta439315975</t>
  </si>
  <si>
    <t>Antofagasta439315976</t>
  </si>
  <si>
    <t>Antofagasta439315977</t>
  </si>
  <si>
    <t>Antofagasta439315978</t>
  </si>
  <si>
    <t>Antofagasta439315979</t>
  </si>
  <si>
    <t>Antofagasta439315980</t>
  </si>
  <si>
    <t>Antofagasta439315981</t>
  </si>
  <si>
    <t>Antofagasta439315982</t>
  </si>
  <si>
    <t>Antofagasta439315983</t>
  </si>
  <si>
    <t>Antofagasta439315984</t>
  </si>
  <si>
    <t>Antofagasta439315985</t>
  </si>
  <si>
    <t>Arica439315986</t>
  </si>
  <si>
    <t>Arica43931</t>
  </si>
  <si>
    <t>Arica y Parinacota43931</t>
  </si>
  <si>
    <t>Arica439315987</t>
  </si>
  <si>
    <t>Arica439315988</t>
  </si>
  <si>
    <t>Arica439315989</t>
  </si>
  <si>
    <t>Arica439315990</t>
  </si>
  <si>
    <t>Arica439315991</t>
  </si>
  <si>
    <t>Arica439315992</t>
  </si>
  <si>
    <t>Arica439315993</t>
  </si>
  <si>
    <t>Arica439315994</t>
  </si>
  <si>
    <t>Arica439315995</t>
  </si>
  <si>
    <t>Arica439315996</t>
  </si>
  <si>
    <t>Arica439315997</t>
  </si>
  <si>
    <t>Copiapó439315998</t>
  </si>
  <si>
    <t>Copiapó43931</t>
  </si>
  <si>
    <t>Atacama43931</t>
  </si>
  <si>
    <t>Tierra Amarilla439315999</t>
  </si>
  <si>
    <t>Tierra Amarilla43931</t>
  </si>
  <si>
    <t>Cholchol439316000</t>
  </si>
  <si>
    <t>Cholchol43931</t>
  </si>
  <si>
    <t>La Araucanía43931</t>
  </si>
  <si>
    <t>Curacautín439316001</t>
  </si>
  <si>
    <t>Curacautín43931</t>
  </si>
  <si>
    <t>Nueva Imperial439316002</t>
  </si>
  <si>
    <t>Nueva Imperial43931</t>
  </si>
  <si>
    <t>Temuco439316003</t>
  </si>
  <si>
    <t>Temuco43931</t>
  </si>
  <si>
    <t>Temuco439316004</t>
  </si>
  <si>
    <t>Temuco439316005</t>
  </si>
  <si>
    <t>Teodoro Schmidt439316006</t>
  </si>
  <si>
    <t>Teodoro Schmidt43931</t>
  </si>
  <si>
    <t>Punta Arenas439316007</t>
  </si>
  <si>
    <t>Punta Arenas43931</t>
  </si>
  <si>
    <t>Magallanes43931</t>
  </si>
  <si>
    <t>Punta Arenas439316008</t>
  </si>
  <si>
    <t>Punta Arenas439316009</t>
  </si>
  <si>
    <t>Punta Arenas439316010</t>
  </si>
  <si>
    <t>Punta Arenas439316011</t>
  </si>
  <si>
    <t>Punta Arenas439316012</t>
  </si>
  <si>
    <t>Punta Arenas439316013</t>
  </si>
  <si>
    <t>Punta Arenas439316014</t>
  </si>
  <si>
    <t>Punta Arenas439316015</t>
  </si>
  <si>
    <t>Punta Arenas439316016</t>
  </si>
  <si>
    <t>Punta Arenas439316017</t>
  </si>
  <si>
    <t>Punta Arenas439316018</t>
  </si>
  <si>
    <t>Punta Arenas439316019</t>
  </si>
  <si>
    <t>Punta Arenas439316020</t>
  </si>
  <si>
    <t>Punta Arenas439316021</t>
  </si>
  <si>
    <t>Punta Arenas439316022</t>
  </si>
  <si>
    <t>Punta Arenas439316023</t>
  </si>
  <si>
    <t>Punta Arenas439316024</t>
  </si>
  <si>
    <t>Punta Arenas439316025</t>
  </si>
  <si>
    <t>Punta Arenas439316026</t>
  </si>
  <si>
    <t>Punta Arenas439316027</t>
  </si>
  <si>
    <t>Punta Arenas439316028</t>
  </si>
  <si>
    <t>Punta Arenas439316029</t>
  </si>
  <si>
    <t>Punta Arenas439316030</t>
  </si>
  <si>
    <t>Punta Arenas439316031</t>
  </si>
  <si>
    <t>Punta Arenas439316032</t>
  </si>
  <si>
    <t>Punta Arenas439316033</t>
  </si>
  <si>
    <t>Punta Arenas439316034</t>
  </si>
  <si>
    <t>Punta Arenas439316035</t>
  </si>
  <si>
    <t>Punta Arenas439316036</t>
  </si>
  <si>
    <t>Punta Arenas439316037</t>
  </si>
  <si>
    <t>Punta Arenas439316038</t>
  </si>
  <si>
    <t>Buin439316039</t>
  </si>
  <si>
    <t>Buin43931</t>
  </si>
  <si>
    <t>Buin439316040</t>
  </si>
  <si>
    <t>Buin439316041</t>
  </si>
  <si>
    <t>Buin439316042</t>
  </si>
  <si>
    <t>Buin439316043</t>
  </si>
  <si>
    <t>Buin439316044</t>
  </si>
  <si>
    <t>Buin439316045</t>
  </si>
  <si>
    <t>Buin439316046</t>
  </si>
  <si>
    <t>Buin439316047</t>
  </si>
  <si>
    <t>Cerrillos439316048</t>
  </si>
  <si>
    <t>Cerrillos43931</t>
  </si>
  <si>
    <t>Cerrillos439316049</t>
  </si>
  <si>
    <t>Cerrillos439316050</t>
  </si>
  <si>
    <t>Cerrillos439316051</t>
  </si>
  <si>
    <t>Cerrillos439316052</t>
  </si>
  <si>
    <t>Cerrillos439316053</t>
  </si>
  <si>
    <t>Cerrillos439316054</t>
  </si>
  <si>
    <t>Cerrillos439316055</t>
  </si>
  <si>
    <t>Cerrillos439316056</t>
  </si>
  <si>
    <t>Cerrillos439316057</t>
  </si>
  <si>
    <t>Cerro Navia439316058</t>
  </si>
  <si>
    <t>Cerro Navia43931</t>
  </si>
  <si>
    <t>Cerro Navia439316059</t>
  </si>
  <si>
    <t>Cerro Navia439316060</t>
  </si>
  <si>
    <t>Cerro Navia439316061</t>
  </si>
  <si>
    <t>Cerro Navia439316062</t>
  </si>
  <si>
    <t>Cerro Navia439316063</t>
  </si>
  <si>
    <t>Colina439316064</t>
  </si>
  <si>
    <t>Colina43931</t>
  </si>
  <si>
    <t>Colina439316065</t>
  </si>
  <si>
    <t>Colina439316066</t>
  </si>
  <si>
    <t>Colina439316067</t>
  </si>
  <si>
    <t>Conchalí439316068</t>
  </si>
  <si>
    <t>Conchalí43931</t>
  </si>
  <si>
    <t>Conchalí439316069</t>
  </si>
  <si>
    <t>Conchalí439316070</t>
  </si>
  <si>
    <t>Conchalí439316071</t>
  </si>
  <si>
    <t>Conchalí439316072</t>
  </si>
  <si>
    <t>Conchalí439316073</t>
  </si>
  <si>
    <t>Conchalí439316074</t>
  </si>
  <si>
    <t>Conchalí439316075</t>
  </si>
  <si>
    <t>Conchalí439316076</t>
  </si>
  <si>
    <t>El Bosque439316077</t>
  </si>
  <si>
    <t>El Bosque43931</t>
  </si>
  <si>
    <t>El Bosque439316078</t>
  </si>
  <si>
    <t>El Bosque439316079</t>
  </si>
  <si>
    <t>El Bosque439316080</t>
  </si>
  <si>
    <t>El Bosque439316081</t>
  </si>
  <si>
    <t>El Bosque439316082</t>
  </si>
  <si>
    <t>El Bosque439316083</t>
  </si>
  <si>
    <t>El Bosque439316084</t>
  </si>
  <si>
    <t>El Bosque439316085</t>
  </si>
  <si>
    <t>El Bosque439316086</t>
  </si>
  <si>
    <t>El Bosque439316087</t>
  </si>
  <si>
    <t>El Bosque439316088</t>
  </si>
  <si>
    <t>El Bosque439316089</t>
  </si>
  <si>
    <t>El Bosque439316090</t>
  </si>
  <si>
    <t>El Bosque439316091</t>
  </si>
  <si>
    <t>El Bosque439316092</t>
  </si>
  <si>
    <t>El Bosque439316093</t>
  </si>
  <si>
    <t>El Bosque439316094</t>
  </si>
  <si>
    <t>Estación Central439316095</t>
  </si>
  <si>
    <t>Estación Central43931</t>
  </si>
  <si>
    <t>Estación Central439316096</t>
  </si>
  <si>
    <t>Estación Central439316097</t>
  </si>
  <si>
    <t>Estación Central439316098</t>
  </si>
  <si>
    <t>Estación Central439316099</t>
  </si>
  <si>
    <t>Estación Central439316100</t>
  </si>
  <si>
    <t>Independencia439316101</t>
  </si>
  <si>
    <t>Independencia43931</t>
  </si>
  <si>
    <t>Independencia439316102</t>
  </si>
  <si>
    <t>Independencia439316103</t>
  </si>
  <si>
    <t>Independencia439316104</t>
  </si>
  <si>
    <t>Independencia439316105</t>
  </si>
  <si>
    <t>Independencia439316106</t>
  </si>
  <si>
    <t>La Cisterna439316107</t>
  </si>
  <si>
    <t>La Cisterna43931</t>
  </si>
  <si>
    <t>La Cisterna439316108</t>
  </si>
  <si>
    <t>La Cisterna439316109</t>
  </si>
  <si>
    <t>La Florida439316110</t>
  </si>
  <si>
    <t>La Florida43931</t>
  </si>
  <si>
    <t>La Florida439316111</t>
  </si>
  <si>
    <t>La Florida439316112</t>
  </si>
  <si>
    <t>La Florida439316113</t>
  </si>
  <si>
    <t>La Florida439316114</t>
  </si>
  <si>
    <t>La Granja439316115</t>
  </si>
  <si>
    <t>La Granja43931</t>
  </si>
  <si>
    <t>La Granja439316116</t>
  </si>
  <si>
    <t>La Granja439316117</t>
  </si>
  <si>
    <t>La Granja439316118</t>
  </si>
  <si>
    <t>La Granja439316119</t>
  </si>
  <si>
    <t>La Granja439316120</t>
  </si>
  <si>
    <t>La Granja439316121</t>
  </si>
  <si>
    <t>La Granja439316122</t>
  </si>
  <si>
    <t>La Granja439316123</t>
  </si>
  <si>
    <t>La Granja439316124</t>
  </si>
  <si>
    <t>La Pintana439316125</t>
  </si>
  <si>
    <t>La Pintana43931</t>
  </si>
  <si>
    <t>La Pintana439316126</t>
  </si>
  <si>
    <t>La Pintana439316127</t>
  </si>
  <si>
    <t>La Pintana439316128</t>
  </si>
  <si>
    <t>La Pintana439316129</t>
  </si>
  <si>
    <t>La Pintana439316130</t>
  </si>
  <si>
    <t>La Pintana439316131</t>
  </si>
  <si>
    <t>La Pintana439316132</t>
  </si>
  <si>
    <t>La Pintana439316133</t>
  </si>
  <si>
    <t>La Pintana439316134</t>
  </si>
  <si>
    <t>La Pintana439316135</t>
  </si>
  <si>
    <t>La Pintana439316136</t>
  </si>
  <si>
    <t>La Pintana439316137</t>
  </si>
  <si>
    <t>La Pintana439316138</t>
  </si>
  <si>
    <t>La Reina439316139</t>
  </si>
  <si>
    <t>La Reina43931</t>
  </si>
  <si>
    <t>La Reina439316140</t>
  </si>
  <si>
    <t>La Reina439316141</t>
  </si>
  <si>
    <t>Lampa439316142</t>
  </si>
  <si>
    <t>Lampa43931</t>
  </si>
  <si>
    <t>Lampa439316143</t>
  </si>
  <si>
    <t>Las Condes439316144</t>
  </si>
  <si>
    <t>Las Condes43931</t>
  </si>
  <si>
    <t>Las Condes439316145</t>
  </si>
  <si>
    <t>Las Condes439316146</t>
  </si>
  <si>
    <t>Las Condes439316147</t>
  </si>
  <si>
    <t>Las Condes439316148</t>
  </si>
  <si>
    <t>Las Condes439316149</t>
  </si>
  <si>
    <t>Las Condes439316150</t>
  </si>
  <si>
    <t>Las Condes439316151</t>
  </si>
  <si>
    <t>Las Condes439316152</t>
  </si>
  <si>
    <t>Las Condes439316153</t>
  </si>
  <si>
    <t>Las Condes439316154</t>
  </si>
  <si>
    <t>Las Condes439316155</t>
  </si>
  <si>
    <t>Las Condes439316156</t>
  </si>
  <si>
    <t>Las Condes439316157</t>
  </si>
  <si>
    <t>Las Condes439316158</t>
  </si>
  <si>
    <t>Lo Barnechea439316159</t>
  </si>
  <si>
    <t>Lo Barnechea43931</t>
  </si>
  <si>
    <t>Lo Barnechea439316160</t>
  </si>
  <si>
    <t>Lo Barnechea439316161</t>
  </si>
  <si>
    <t>Lo Barnechea439316162</t>
  </si>
  <si>
    <t>Lo Barnechea439316163</t>
  </si>
  <si>
    <t>Lo Espejo439316164</t>
  </si>
  <si>
    <t>Lo Espejo43931</t>
  </si>
  <si>
    <t>Lo Espejo439316165</t>
  </si>
  <si>
    <t>Lo Espejo439316166</t>
  </si>
  <si>
    <t>Lo Espejo439316167</t>
  </si>
  <si>
    <t>Lo Espejo439316168</t>
  </si>
  <si>
    <t>Macul439316169</t>
  </si>
  <si>
    <t>Macul43931</t>
  </si>
  <si>
    <t>Macul439316170</t>
  </si>
  <si>
    <t>Macul439316171</t>
  </si>
  <si>
    <t>Macul439316172</t>
  </si>
  <si>
    <t>Macul439316173</t>
  </si>
  <si>
    <t>Macul439316174</t>
  </si>
  <si>
    <t>Maipú439316175</t>
  </si>
  <si>
    <t>Maipú43931</t>
  </si>
  <si>
    <t>Maipú439316176</t>
  </si>
  <si>
    <t>Maipú439316177</t>
  </si>
  <si>
    <t>Maipú439316178</t>
  </si>
  <si>
    <t>Maipú439316179</t>
  </si>
  <si>
    <t>Maipú439316180</t>
  </si>
  <si>
    <t>Maipú439316181</t>
  </si>
  <si>
    <t>Maipú439316182</t>
  </si>
  <si>
    <t>Maipú439316183</t>
  </si>
  <si>
    <t>Maipú439316184</t>
  </si>
  <si>
    <t>Maipú439316185</t>
  </si>
  <si>
    <t>Maipú439316186</t>
  </si>
  <si>
    <t>Maipú439316187</t>
  </si>
  <si>
    <t>Maipú439316188</t>
  </si>
  <si>
    <t>Maipú439316189</t>
  </si>
  <si>
    <t>Melipilla439316190</t>
  </si>
  <si>
    <t>Melipilla43931</t>
  </si>
  <si>
    <t>Melipilla439316191</t>
  </si>
  <si>
    <t>Melipilla439316192</t>
  </si>
  <si>
    <t>Melipilla439316193</t>
  </si>
  <si>
    <t>Ñuñoa439316194</t>
  </si>
  <si>
    <t>Ñuñoa43931</t>
  </si>
  <si>
    <t>Ñuñoa439316195</t>
  </si>
  <si>
    <t>Ñuñoa439316196</t>
  </si>
  <si>
    <t>Ñuñoa439316197</t>
  </si>
  <si>
    <t>Ñuñoa439316198</t>
  </si>
  <si>
    <t>Ñuñoa439316199</t>
  </si>
  <si>
    <t>Ñuñoa439316200</t>
  </si>
  <si>
    <t>Ñuñoa439316201</t>
  </si>
  <si>
    <t>Ñuñoa439316202</t>
  </si>
  <si>
    <t>Ñuñoa439316203</t>
  </si>
  <si>
    <t>Ñuñoa439316204</t>
  </si>
  <si>
    <t>Ñuñoa439316205</t>
  </si>
  <si>
    <t>Ñuñoa439316206</t>
  </si>
  <si>
    <t>Paine439316207</t>
  </si>
  <si>
    <t>Paine43931</t>
  </si>
  <si>
    <t>Paine439316208</t>
  </si>
  <si>
    <t>Paine439316209</t>
  </si>
  <si>
    <t>Paine439316210</t>
  </si>
  <si>
    <t>Paine439316211</t>
  </si>
  <si>
    <t>Paine439316212</t>
  </si>
  <si>
    <t>Paine439316213</t>
  </si>
  <si>
    <t>Pedro Aguirre Cerda439316214</t>
  </si>
  <si>
    <t>Pedro Aguirre Cerda43931</t>
  </si>
  <si>
    <t>Pedro Aguirre Cerda439316215</t>
  </si>
  <si>
    <t>Pedro Aguirre Cerda439316216</t>
  </si>
  <si>
    <t>Pedro Aguirre Cerda439316217</t>
  </si>
  <si>
    <t>Pedro Aguirre Cerda439316218</t>
  </si>
  <si>
    <t>Pedro Aguirre Cerda439316219</t>
  </si>
  <si>
    <t>Pedro Aguirre Cerda439316220</t>
  </si>
  <si>
    <t>Pedro Aguirre Cerda439316221</t>
  </si>
  <si>
    <t>Pedro Aguirre Cerda439316222</t>
  </si>
  <si>
    <t>Pedro Aguirre Cerda439316223</t>
  </si>
  <si>
    <t>Pedro Aguirre Cerda439316224</t>
  </si>
  <si>
    <t>Pedro Aguirre Cerda439316225</t>
  </si>
  <si>
    <t>Pedro Aguirre Cerda439316226</t>
  </si>
  <si>
    <t>Pedro Aguirre Cerda439316227</t>
  </si>
  <si>
    <t>Pedro Aguirre Cerda439316228</t>
  </si>
  <si>
    <t>Pedro Aguirre Cerda439316229</t>
  </si>
  <si>
    <t>Pedro Aguirre Cerda439316230</t>
  </si>
  <si>
    <t>Peñaflor439316231</t>
  </si>
  <si>
    <t>Peñaflor43931</t>
  </si>
  <si>
    <t>Peñalolén439316232</t>
  </si>
  <si>
    <t>Peñalolén43931</t>
  </si>
  <si>
    <t>Peñalolén439316233</t>
  </si>
  <si>
    <t>Peñalolén439316234</t>
  </si>
  <si>
    <t>Peñalolén439316235</t>
  </si>
  <si>
    <t>Peñalolén439316236</t>
  </si>
  <si>
    <t>Pirque439316237</t>
  </si>
  <si>
    <t>Pirque43931</t>
  </si>
  <si>
    <t>Pirque439316238</t>
  </si>
  <si>
    <t>Pirque439316239</t>
  </si>
  <si>
    <t>Pirque439316240</t>
  </si>
  <si>
    <t>Pirque439316241</t>
  </si>
  <si>
    <t>Providencia439316242</t>
  </si>
  <si>
    <t>Providencia43931</t>
  </si>
  <si>
    <t>Providencia439316243</t>
  </si>
  <si>
    <t>Providencia439316244</t>
  </si>
  <si>
    <t>Providencia439316245</t>
  </si>
  <si>
    <t>Providencia439316246</t>
  </si>
  <si>
    <t>Providencia439316247</t>
  </si>
  <si>
    <t>Providencia439316248</t>
  </si>
  <si>
    <t>Providencia439316249</t>
  </si>
  <si>
    <t>Providencia439316250</t>
  </si>
  <si>
    <t>Providencia439316251</t>
  </si>
  <si>
    <t>Providencia439316252</t>
  </si>
  <si>
    <t>Providencia439316253</t>
  </si>
  <si>
    <t>Providencia439316254</t>
  </si>
  <si>
    <t>Providencia439316255</t>
  </si>
  <si>
    <t>Pudahuel439316256</t>
  </si>
  <si>
    <t>Pudahuel43931</t>
  </si>
  <si>
    <t>Pudahuel439316257</t>
  </si>
  <si>
    <t>Pudahuel439316258</t>
  </si>
  <si>
    <t>Pudahuel439316259</t>
  </si>
  <si>
    <t>Pudahuel439316260</t>
  </si>
  <si>
    <t>Pudahuel439316261</t>
  </si>
  <si>
    <t>Pudahuel439316262</t>
  </si>
  <si>
    <t>Pudahuel439316263</t>
  </si>
  <si>
    <t>Pudahuel439316264</t>
  </si>
  <si>
    <t>Pudahuel439316265</t>
  </si>
  <si>
    <t>Pudahuel439316266</t>
  </si>
  <si>
    <t>Pudahuel439316267</t>
  </si>
  <si>
    <t>Pudahuel439316268</t>
  </si>
  <si>
    <t>Pudahuel439316269</t>
  </si>
  <si>
    <t>Pudahuel439316270</t>
  </si>
  <si>
    <t>Puente Alto439316271</t>
  </si>
  <si>
    <t>Puente Alto43931</t>
  </si>
  <si>
    <t>Puente Alto439316272</t>
  </si>
  <si>
    <t>Puente Alto439316273</t>
  </si>
  <si>
    <t>Puente Alto439316274</t>
  </si>
  <si>
    <t>Puente Alto439316275</t>
  </si>
  <si>
    <t>Puente Alto439316276</t>
  </si>
  <si>
    <t>Puente Alto439316277</t>
  </si>
  <si>
    <t>Puente Alto439316278</t>
  </si>
  <si>
    <t>Puente Alto439316279</t>
  </si>
  <si>
    <t>Puente Alto439316280</t>
  </si>
  <si>
    <t>Puente Alto439316281</t>
  </si>
  <si>
    <t>Puente Alto439316282</t>
  </si>
  <si>
    <t>Puente Alto439316283</t>
  </si>
  <si>
    <t>Puente Alto439316284</t>
  </si>
  <si>
    <t>Puente Alto439316285</t>
  </si>
  <si>
    <t>Puente Alto439316286</t>
  </si>
  <si>
    <t>Puente Alto439316287</t>
  </si>
  <si>
    <t>Puente Alto439316288</t>
  </si>
  <si>
    <t>Puente Alto439316289</t>
  </si>
  <si>
    <t>Quilicura439316290</t>
  </si>
  <si>
    <t>Quilicura43931</t>
  </si>
  <si>
    <t>Quilicura439316291</t>
  </si>
  <si>
    <t>Quilicura439316292</t>
  </si>
  <si>
    <t>Quilicura439316293</t>
  </si>
  <si>
    <t>Quilicura439316294</t>
  </si>
  <si>
    <t>Quinta Normal439316295</t>
  </si>
  <si>
    <t>Quinta Normal43931</t>
  </si>
  <si>
    <t>Quinta Normal439316296</t>
  </si>
  <si>
    <t>Quinta Normal439316297</t>
  </si>
  <si>
    <t>Quinta Normal439316298</t>
  </si>
  <si>
    <t>Quinta Normal439316299</t>
  </si>
  <si>
    <t>Quinta Normal439316300</t>
  </si>
  <si>
    <t>Recoleta439316301</t>
  </si>
  <si>
    <t>Recoleta43931</t>
  </si>
  <si>
    <t>Recoleta439316302</t>
  </si>
  <si>
    <t>Recoleta439316303</t>
  </si>
  <si>
    <t>Recoleta439316304</t>
  </si>
  <si>
    <t>Recoleta439316305</t>
  </si>
  <si>
    <t>Recoleta439316306</t>
  </si>
  <si>
    <t>Recoleta439316307</t>
  </si>
  <si>
    <t>Recoleta439316308</t>
  </si>
  <si>
    <t>Recoleta439316309</t>
  </si>
  <si>
    <t>Renca439316310</t>
  </si>
  <si>
    <t>Renca43931</t>
  </si>
  <si>
    <t>Renca439316311</t>
  </si>
  <si>
    <t>Renca439316312</t>
  </si>
  <si>
    <t>Renca439316313</t>
  </si>
  <si>
    <t>Renca439316314</t>
  </si>
  <si>
    <t>Renca439316315</t>
  </si>
  <si>
    <t>San Bernardo439316316</t>
  </si>
  <si>
    <t>San Bernardo43931</t>
  </si>
  <si>
    <t>San Bernardo439316317</t>
  </si>
  <si>
    <t>San Bernardo439316318</t>
  </si>
  <si>
    <t>San Bernardo439316319</t>
  </si>
  <si>
    <t>San Bernardo439316320</t>
  </si>
  <si>
    <t>San Bernardo439316321</t>
  </si>
  <si>
    <t>San Bernardo439316322</t>
  </si>
  <si>
    <t>San Bernardo439316323</t>
  </si>
  <si>
    <t>San Bernardo439316324</t>
  </si>
  <si>
    <t>San Bernardo439316325</t>
  </si>
  <si>
    <t>San Bernardo439316326</t>
  </si>
  <si>
    <t>San Bernardo439316327</t>
  </si>
  <si>
    <t>San Joaquín439316328</t>
  </si>
  <si>
    <t>San Joaquín439316329</t>
  </si>
  <si>
    <t>San Joaquín439316330</t>
  </si>
  <si>
    <t>San Joaquín439316331</t>
  </si>
  <si>
    <t>San Joaquín439316332</t>
  </si>
  <si>
    <t>San Joaquín439316333</t>
  </si>
  <si>
    <t>San Joaquín439316334</t>
  </si>
  <si>
    <t>San Joaquín439316335</t>
  </si>
  <si>
    <t>San Joaquín439316336</t>
  </si>
  <si>
    <t>San Joaquín439316337</t>
  </si>
  <si>
    <t>San José de Maipo439316338</t>
  </si>
  <si>
    <t>San José de Maipo43931</t>
  </si>
  <si>
    <t>San José de Maipo439316339</t>
  </si>
  <si>
    <t>San José de Maipo439316340</t>
  </si>
  <si>
    <t>San José de Maipo439316341</t>
  </si>
  <si>
    <t>San Miguel439316342</t>
  </si>
  <si>
    <t>San Miguel43931</t>
  </si>
  <si>
    <t>San Miguel439316343</t>
  </si>
  <si>
    <t>San Miguel439316344</t>
  </si>
  <si>
    <t>San Miguel439316345</t>
  </si>
  <si>
    <t>San Miguel439316346</t>
  </si>
  <si>
    <t>San Miguel439316347</t>
  </si>
  <si>
    <t>San Miguel439316348</t>
  </si>
  <si>
    <t>San Miguel439316349</t>
  </si>
  <si>
    <t>San Miguel439316350</t>
  </si>
  <si>
    <t>San Miguel439316351</t>
  </si>
  <si>
    <t>San Miguel439316352</t>
  </si>
  <si>
    <t>San Miguel439316353</t>
  </si>
  <si>
    <t>San Miguel439316354</t>
  </si>
  <si>
    <t>San Ramón439316355</t>
  </si>
  <si>
    <t>San Ramón43931</t>
  </si>
  <si>
    <t>San Ramón439316356</t>
  </si>
  <si>
    <t>San Ramón439316357</t>
  </si>
  <si>
    <t>San Ramón439316358</t>
  </si>
  <si>
    <t>San Ramón439316359</t>
  </si>
  <si>
    <t>San Ramón439316360</t>
  </si>
  <si>
    <t>Santiago439316361</t>
  </si>
  <si>
    <t>Santiago43931</t>
  </si>
  <si>
    <t>Santiago439316362</t>
  </si>
  <si>
    <t>Santiago439316363</t>
  </si>
  <si>
    <t>Santiago439316364</t>
  </si>
  <si>
    <t>Santiago439316365</t>
  </si>
  <si>
    <t>Santiago439316366</t>
  </si>
  <si>
    <t>Santiago439316367</t>
  </si>
  <si>
    <t>Santiago439316368</t>
  </si>
  <si>
    <t>Santiago439316369</t>
  </si>
  <si>
    <t>Santiago439316370</t>
  </si>
  <si>
    <t>Santiago439316371</t>
  </si>
  <si>
    <t>Santiago439316372</t>
  </si>
  <si>
    <t>Santiago439316373</t>
  </si>
  <si>
    <t>Santiago439316374</t>
  </si>
  <si>
    <t>Santiago439316375</t>
  </si>
  <si>
    <t>Santiago439316376</t>
  </si>
  <si>
    <t>Santiago439316377</t>
  </si>
  <si>
    <t>Santiago439316378</t>
  </si>
  <si>
    <t>Talagante439316379</t>
  </si>
  <si>
    <t>Talagante43931</t>
  </si>
  <si>
    <t>Talagante439316380</t>
  </si>
  <si>
    <t>Talagante439316381</t>
  </si>
  <si>
    <t>Talagante439316382</t>
  </si>
  <si>
    <t>Vitacura439316383</t>
  </si>
  <si>
    <t>Vitacura43931</t>
  </si>
  <si>
    <t>Vitacura439316384</t>
  </si>
  <si>
    <t>Vitacura439316385</t>
  </si>
  <si>
    <t>Vitacura439316386</t>
  </si>
  <si>
    <t>Vitacura439316387</t>
  </si>
  <si>
    <t>Yungay439316388</t>
  </si>
  <si>
    <t>Yungay43931</t>
  </si>
  <si>
    <t>Ñuble43931</t>
  </si>
  <si>
    <t>San Fabián439316389</t>
  </si>
  <si>
    <t>San Fabián43931</t>
  </si>
  <si>
    <t>Bulnes439316390</t>
  </si>
  <si>
    <t>Bulnes43931</t>
  </si>
  <si>
    <t>Bulnes439316391</t>
  </si>
  <si>
    <t>Bulnes439316392</t>
  </si>
  <si>
    <t>Chillán Viejo439316393</t>
  </si>
  <si>
    <t>Chillán Viejo43931</t>
  </si>
  <si>
    <t>Chillán Viejo439316394</t>
  </si>
  <si>
    <t>Chillán Viejo439316395</t>
  </si>
  <si>
    <t>Chillán Viejo439316396</t>
  </si>
  <si>
    <t>Chillán439316397</t>
  </si>
  <si>
    <t>Chillán43931</t>
  </si>
  <si>
    <t>Chillán439316398</t>
  </si>
  <si>
    <t>Chillán439316399</t>
  </si>
  <si>
    <t>Chillán439316400</t>
  </si>
  <si>
    <t>Chillán439316401</t>
  </si>
  <si>
    <t>Chillán439316402</t>
  </si>
  <si>
    <t>Chillán439316403</t>
  </si>
  <si>
    <t>Chillán439316404</t>
  </si>
  <si>
    <t>Chillán439316405</t>
  </si>
  <si>
    <t>Concepción439316406</t>
  </si>
  <si>
    <t>Concepción43931</t>
  </si>
  <si>
    <t>Biobío43931</t>
  </si>
  <si>
    <t>San Pedro de la Paz439316407</t>
  </si>
  <si>
    <t>San Pedro de la Paz43931</t>
  </si>
  <si>
    <t>San Pedro de la Paz439316408</t>
  </si>
  <si>
    <t>Angol439316409</t>
  </si>
  <si>
    <t>Angol43931</t>
  </si>
  <si>
    <t>Carahue439316410</t>
  </si>
  <si>
    <t>Carahue43931</t>
  </si>
  <si>
    <t>Carahue439316411</t>
  </si>
  <si>
    <t>Carahue439316412</t>
  </si>
  <si>
    <t>Carahue439316413</t>
  </si>
  <si>
    <t>Carahue439316414</t>
  </si>
  <si>
    <t>Ercilla439316415</t>
  </si>
  <si>
    <t>Ercilla43931</t>
  </si>
  <si>
    <t>Lautaro439316416</t>
  </si>
  <si>
    <t>Lautaro43931</t>
  </si>
  <si>
    <t>Temuco439316417</t>
  </si>
  <si>
    <t>Temuco439316418</t>
  </si>
  <si>
    <t>Temuco439316419</t>
  </si>
  <si>
    <t>Temuco439316420</t>
  </si>
  <si>
    <t>Temuco439316421</t>
  </si>
  <si>
    <t>Temuco439316422</t>
  </si>
  <si>
    <t>Temuco439316423</t>
  </si>
  <si>
    <t>Vilcún439316424</t>
  </si>
  <si>
    <t>Vilcún43931</t>
  </si>
  <si>
    <t>Osorno439316425</t>
  </si>
  <si>
    <t>Osorno43931</t>
  </si>
  <si>
    <t>Los Lagos43931</t>
  </si>
  <si>
    <t>Osorno439316426</t>
  </si>
  <si>
    <t>Osorno439316427</t>
  </si>
  <si>
    <t>Puerto Montt439316428</t>
  </si>
  <si>
    <t>Puerto Montt43931</t>
  </si>
  <si>
    <t>Maullín439316429</t>
  </si>
  <si>
    <t>Maullín43931</t>
  </si>
  <si>
    <t>San Juan de La Costa439316430</t>
  </si>
  <si>
    <t>San Juan de La Costa43931</t>
  </si>
  <si>
    <t>San Juan de La Costa439316431</t>
  </si>
  <si>
    <t>San Juan de La Costa439316432</t>
  </si>
  <si>
    <t>San Juan de La Costa439316433</t>
  </si>
  <si>
    <t>Valdivia439316434</t>
  </si>
  <si>
    <t>Valdivia43931</t>
  </si>
  <si>
    <t>Los Ríos43931</t>
  </si>
  <si>
    <t>Valdivia439316435</t>
  </si>
  <si>
    <t>Valdivia439316436</t>
  </si>
  <si>
    <t>Valdivia439316437</t>
  </si>
  <si>
    <t>Valdivia439316438</t>
  </si>
  <si>
    <t>Valdivia439316439</t>
  </si>
  <si>
    <t>Punta Arenas439316440</t>
  </si>
  <si>
    <t>Punta Arenas439316441</t>
  </si>
  <si>
    <t>Punta Arenas439316442</t>
  </si>
  <si>
    <t>Punta Arenas439316443</t>
  </si>
  <si>
    <t>Punta Arenas439316444</t>
  </si>
  <si>
    <t>Punta Arenas439316445</t>
  </si>
  <si>
    <t>Punta Arenas439316446</t>
  </si>
  <si>
    <t>Punta Arenas439316447</t>
  </si>
  <si>
    <t>Punta Arenas439316448</t>
  </si>
  <si>
    <t>Punta Arenas439316449</t>
  </si>
  <si>
    <t>Punta Arenas439316450</t>
  </si>
  <si>
    <t>Punta Arenas439316451</t>
  </si>
  <si>
    <t>Punta Arenas439316452</t>
  </si>
  <si>
    <t>Romeral439316453</t>
  </si>
  <si>
    <t>Romeral43931</t>
  </si>
  <si>
    <t>Maule43931</t>
  </si>
  <si>
    <t>Curicó439316454</t>
  </si>
  <si>
    <t>Curicó43931</t>
  </si>
  <si>
    <t>San Javier439316455</t>
  </si>
  <si>
    <t>San Javier43931</t>
  </si>
  <si>
    <t>Calera de Tango439316456</t>
  </si>
  <si>
    <t>Calera de Tango43931</t>
  </si>
  <si>
    <t>Calera de Tango439316457</t>
  </si>
  <si>
    <t>Cerrillos439316458</t>
  </si>
  <si>
    <t>Cerrillos439316459</t>
  </si>
  <si>
    <t>Cerrillos439316460</t>
  </si>
  <si>
    <t>Cerrillos439316461</t>
  </si>
  <si>
    <t>Cerrillos439316462</t>
  </si>
  <si>
    <t>Cerrillos439316463</t>
  </si>
  <si>
    <t>Cerrillos439316464</t>
  </si>
  <si>
    <t>Cerrillos439316465</t>
  </si>
  <si>
    <t>Colina439316466</t>
  </si>
  <si>
    <t>Colina439316467</t>
  </si>
  <si>
    <t>Chillán439316468</t>
  </si>
  <si>
    <t>Chillán439316469</t>
  </si>
  <si>
    <t>Chillán439316470</t>
  </si>
  <si>
    <t>Chillán439316471</t>
  </si>
  <si>
    <t>Chillán439316472</t>
  </si>
  <si>
    <t>Chillán439316473</t>
  </si>
  <si>
    <t>Chillán439316474</t>
  </si>
  <si>
    <t>Chillán Viejo439316475</t>
  </si>
  <si>
    <t>Coihueco439316476</t>
  </si>
  <si>
    <t>Coihueco43931</t>
  </si>
  <si>
    <t>El Carmen439316477</t>
  </si>
  <si>
    <t>El Carmen43931</t>
  </si>
  <si>
    <t>El Carmen439316478</t>
  </si>
  <si>
    <t>Ninhue439316479</t>
  </si>
  <si>
    <t>Ninhue43931</t>
  </si>
  <si>
    <t>Ñiquén439316480</t>
  </si>
  <si>
    <t>Ñiquén43931</t>
  </si>
  <si>
    <t>Pemuco439316481</t>
  </si>
  <si>
    <t>Pemuco43931</t>
  </si>
  <si>
    <t>Portezuelo439316482</t>
  </si>
  <si>
    <t>Portezuelo43931</t>
  </si>
  <si>
    <t>San Carlos439316483</t>
  </si>
  <si>
    <t>San Carlos43931</t>
  </si>
  <si>
    <t>Yungay439316484</t>
  </si>
  <si>
    <t>Pica439316485</t>
  </si>
  <si>
    <t>Pica43931</t>
  </si>
  <si>
    <t>Tarapacá43931</t>
  </si>
  <si>
    <t>Alto Hospicio439316486</t>
  </si>
  <si>
    <t>Alto Hospicio43931</t>
  </si>
  <si>
    <t>Viña del Mar439316487</t>
  </si>
  <si>
    <t>Viña del Mar43931</t>
  </si>
  <si>
    <t>Valparaíso43931</t>
  </si>
  <si>
    <t>Limache439316488</t>
  </si>
  <si>
    <t>Limache43931</t>
  </si>
  <si>
    <t>Limache439316489</t>
  </si>
  <si>
    <t>Quilpué439316490</t>
  </si>
  <si>
    <t>Quilpué43931</t>
  </si>
  <si>
    <t>Quilpué439316491</t>
  </si>
  <si>
    <t>Quilpué439316492</t>
  </si>
  <si>
    <t>Quilpué439316493</t>
  </si>
  <si>
    <t>Valparaíso439316494</t>
  </si>
  <si>
    <t>Valparaíso439316495</t>
  </si>
  <si>
    <t>Valparaíso439316496</t>
  </si>
  <si>
    <t>Viña del Mar439316497</t>
  </si>
  <si>
    <t>Talcahuano439316498</t>
  </si>
  <si>
    <t>Talcahuano43931</t>
  </si>
  <si>
    <t>Chiguayante439316499</t>
  </si>
  <si>
    <t>Chiguayante43931</t>
  </si>
  <si>
    <t>Tomé439316500</t>
  </si>
  <si>
    <t>Tomé43931</t>
  </si>
  <si>
    <t>Tomé439316501</t>
  </si>
  <si>
    <t>Antofagasta439326502</t>
  </si>
  <si>
    <t>Antofagasta43932</t>
  </si>
  <si>
    <t>Antofagasta439326503</t>
  </si>
  <si>
    <t>Antofagasta439326504</t>
  </si>
  <si>
    <t>Antofagasta439326505</t>
  </si>
  <si>
    <t>Antofagasta439326506</t>
  </si>
  <si>
    <t>Calama439326507</t>
  </si>
  <si>
    <t>Calama43932</t>
  </si>
  <si>
    <t>Calama439326508</t>
  </si>
  <si>
    <t>Arica439326509</t>
  </si>
  <si>
    <t>Arica43932</t>
  </si>
  <si>
    <t>Arica y Parinacota43932</t>
  </si>
  <si>
    <t>Arica439326510</t>
  </si>
  <si>
    <t>Arica439326511</t>
  </si>
  <si>
    <t>Arica439326512</t>
  </si>
  <si>
    <t>Arica439326513</t>
  </si>
  <si>
    <t>Arica439326514</t>
  </si>
  <si>
    <t>Arica439326515</t>
  </si>
  <si>
    <t>Arica439326516</t>
  </si>
  <si>
    <t>Arica439326517</t>
  </si>
  <si>
    <t>Arica439326518</t>
  </si>
  <si>
    <t>Arica439326519</t>
  </si>
  <si>
    <t>Arica439326520</t>
  </si>
  <si>
    <t>Arica439326521</t>
  </si>
  <si>
    <t>Arica439326522</t>
  </si>
  <si>
    <t>Arica439326523</t>
  </si>
  <si>
    <t>Arica439326524</t>
  </si>
  <si>
    <t>Arica439326525</t>
  </si>
  <si>
    <t>Arica439326526</t>
  </si>
  <si>
    <t>Arica439326527</t>
  </si>
  <si>
    <t>Arica439326528</t>
  </si>
  <si>
    <t>Illapel439326529</t>
  </si>
  <si>
    <t>Illapel43932</t>
  </si>
  <si>
    <t>Coquimbo43932</t>
  </si>
  <si>
    <t>Illapel439326530</t>
  </si>
  <si>
    <t>Illapel439326531</t>
  </si>
  <si>
    <t>Angol439326532</t>
  </si>
  <si>
    <t>Angol43932</t>
  </si>
  <si>
    <t>Carahue439326533</t>
  </si>
  <si>
    <t>Carahue43932</t>
  </si>
  <si>
    <t>Carahue439326534</t>
  </si>
  <si>
    <t>Carahue439326535</t>
  </si>
  <si>
    <t>Carahue439326536</t>
  </si>
  <si>
    <t>Ercilla439326537</t>
  </si>
  <si>
    <t>Ercilla43932</t>
  </si>
  <si>
    <t>Galvarino439326538</t>
  </si>
  <si>
    <t>Galvarino43932</t>
  </si>
  <si>
    <t>Lautaro439326539</t>
  </si>
  <si>
    <t>Lautaro43932</t>
  </si>
  <si>
    <t>Nueva Imperial439326540</t>
  </si>
  <si>
    <t>Nueva Imperial43932</t>
  </si>
  <si>
    <t>Perquenco439326541</t>
  </si>
  <si>
    <t>Perquenco43932</t>
  </si>
  <si>
    <t>Pitrufquén439326542</t>
  </si>
  <si>
    <t>Pitrufquén43932</t>
  </si>
  <si>
    <t>Purén439326543</t>
  </si>
  <si>
    <t>Purén43932</t>
  </si>
  <si>
    <t>Renaico439326544</t>
  </si>
  <si>
    <t>Renaico43932</t>
  </si>
  <si>
    <t>Temuco439326545</t>
  </si>
  <si>
    <t>Temuco439326546</t>
  </si>
  <si>
    <t>Temuco439326547</t>
  </si>
  <si>
    <t>Temuco439326548</t>
  </si>
  <si>
    <t>Temuco439326549</t>
  </si>
  <si>
    <t>Temuco439326550</t>
  </si>
  <si>
    <t>Temuco439326551</t>
  </si>
  <si>
    <t>Temuco439326552</t>
  </si>
  <si>
    <t>Temuco439326553</t>
  </si>
  <si>
    <t>Temuco439326554</t>
  </si>
  <si>
    <t>Traiguén439326555</t>
  </si>
  <si>
    <t>Traiguén43932</t>
  </si>
  <si>
    <t>Vilcún439326556</t>
  </si>
  <si>
    <t>Vilcún43932</t>
  </si>
  <si>
    <t>Villarrica439326557</t>
  </si>
  <si>
    <t>Villarrica43932</t>
  </si>
  <si>
    <t>Puerto Montt439326558</t>
  </si>
  <si>
    <t>Puerto Montt43932</t>
  </si>
  <si>
    <t>Puerto Montt439326559</t>
  </si>
  <si>
    <t>Puerto Montt439326560</t>
  </si>
  <si>
    <t>Purranque439326561</t>
  </si>
  <si>
    <t>Purranque43932</t>
  </si>
  <si>
    <t>Purranque439326562</t>
  </si>
  <si>
    <t>Purranque439326563</t>
  </si>
  <si>
    <t>San Juan de La Costa439326564</t>
  </si>
  <si>
    <t>San Juan de La Costa43932</t>
  </si>
  <si>
    <t>Osorno439326565</t>
  </si>
  <si>
    <t>Osorno439326566</t>
  </si>
  <si>
    <t>Osorno439326567</t>
  </si>
  <si>
    <t>Osorno439326568</t>
  </si>
  <si>
    <t>Osorno439326569</t>
  </si>
  <si>
    <t>Osorno439326570</t>
  </si>
  <si>
    <t>Osorno439326571</t>
  </si>
  <si>
    <t>Osorno439326572</t>
  </si>
  <si>
    <t>Mariquina439326573</t>
  </si>
  <si>
    <t>Mariquina43932</t>
  </si>
  <si>
    <t>Los Ríos43932</t>
  </si>
  <si>
    <t>La Unión439326574</t>
  </si>
  <si>
    <t>La Unión43932</t>
  </si>
  <si>
    <t>Río Bueno439326575</t>
  </si>
  <si>
    <t>Río Bueno43932</t>
  </si>
  <si>
    <t>Río Bueno439326576</t>
  </si>
  <si>
    <t>Valdivia439326577</t>
  </si>
  <si>
    <t>Valdivia43932</t>
  </si>
  <si>
    <t>Valdivia439326578</t>
  </si>
  <si>
    <t>Cabo de Hornos439326579</t>
  </si>
  <si>
    <t>Cabo de Hornos43932</t>
  </si>
  <si>
    <t>Magallanes43932</t>
  </si>
  <si>
    <t>Cabo de Hornos439326580</t>
  </si>
  <si>
    <t>Porvenir439326581</t>
  </si>
  <si>
    <t>Porvenir43932</t>
  </si>
  <si>
    <t>Porvenir439326582</t>
  </si>
  <si>
    <t>Punta Arenas439326583</t>
  </si>
  <si>
    <t>Punta Arenas43932</t>
  </si>
  <si>
    <t>Punta Arenas439326584</t>
  </si>
  <si>
    <t>Punta Arenas439326585</t>
  </si>
  <si>
    <t>Punta Arenas439326586</t>
  </si>
  <si>
    <t>Punta Arenas439326587</t>
  </si>
  <si>
    <t>Punta Arenas439326588</t>
  </si>
  <si>
    <t>Punta Arenas439326589</t>
  </si>
  <si>
    <t>Punta Arenas439326590</t>
  </si>
  <si>
    <t>Punta Arenas439326591</t>
  </si>
  <si>
    <t>Punta Arenas439326592</t>
  </si>
  <si>
    <t>Punta Arenas439326593</t>
  </si>
  <si>
    <t>Punta Arenas439326594</t>
  </si>
  <si>
    <t>Punta Arenas439326595</t>
  </si>
  <si>
    <t>Punta Arenas439326596</t>
  </si>
  <si>
    <t>Punta Arenas439326597</t>
  </si>
  <si>
    <t>Punta Arenas439326598</t>
  </si>
  <si>
    <t>Punta Arenas439326599</t>
  </si>
  <si>
    <t>Punta Arenas439326600</t>
  </si>
  <si>
    <t>Punta Arenas439326601</t>
  </si>
  <si>
    <t>Punta Arenas439326602</t>
  </si>
  <si>
    <t>Punta Arenas439326603</t>
  </si>
  <si>
    <t>Punta Arenas439326604</t>
  </si>
  <si>
    <t>Punta Arenas439326605</t>
  </si>
  <si>
    <t>Punta Arenas439326606</t>
  </si>
  <si>
    <t>Punta Arenas439326607</t>
  </si>
  <si>
    <t>Punta Arenas439326608</t>
  </si>
  <si>
    <t>Punta Arenas439326609</t>
  </si>
  <si>
    <t>Punta Arenas439326610</t>
  </si>
  <si>
    <t>Punta Arenas439326611</t>
  </si>
  <si>
    <t>Punta Arenas439326612</t>
  </si>
  <si>
    <t>Punta Arenas439326613</t>
  </si>
  <si>
    <t>Punta Arenas439326614</t>
  </si>
  <si>
    <t>Punta Arenas439326615</t>
  </si>
  <si>
    <t>Punta Arenas439326616</t>
  </si>
  <si>
    <t>Punta Arenas439326617</t>
  </si>
  <si>
    <t>Punta Arenas439326618</t>
  </si>
  <si>
    <t>Punta Arenas439326619</t>
  </si>
  <si>
    <t>Punta Arenas439326620</t>
  </si>
  <si>
    <t>Punta Arenas439326621</t>
  </si>
  <si>
    <t>Punta Arenas439326622</t>
  </si>
  <si>
    <t>Punta Arenas439326623</t>
  </si>
  <si>
    <t>Punta Arenas439326624</t>
  </si>
  <si>
    <t>Parral439326625</t>
  </si>
  <si>
    <t>Parral43932</t>
  </si>
  <si>
    <t>Pelarco439326626</t>
  </si>
  <si>
    <t>Pelarco43932</t>
  </si>
  <si>
    <t>Curicó439326627</t>
  </si>
  <si>
    <t>Curicó43932</t>
  </si>
  <si>
    <t>Colina439326628</t>
  </si>
  <si>
    <t>Colina43932</t>
  </si>
  <si>
    <t>Colina439326629</t>
  </si>
  <si>
    <t>Colina439326630</t>
  </si>
  <si>
    <t>Colina439326631</t>
  </si>
  <si>
    <t>Colina439326632</t>
  </si>
  <si>
    <t>Colina439326633</t>
  </si>
  <si>
    <t>Curacaví439326634</t>
  </si>
  <si>
    <t>Curacaví43932</t>
  </si>
  <si>
    <t>Curacaví439326635</t>
  </si>
  <si>
    <t>Curacaví439326636</t>
  </si>
  <si>
    <t>El Monte439326637</t>
  </si>
  <si>
    <t>El Monte43932</t>
  </si>
  <si>
    <t>La Florida439326638</t>
  </si>
  <si>
    <t>La Florida43932</t>
  </si>
  <si>
    <t>La Florida439326639</t>
  </si>
  <si>
    <t>La Florida439326640</t>
  </si>
  <si>
    <t>La Florida439326641</t>
  </si>
  <si>
    <t>La Florida439326642</t>
  </si>
  <si>
    <t>La Florida439326643</t>
  </si>
  <si>
    <t>La Florida439326644</t>
  </si>
  <si>
    <t>La Florida439326645</t>
  </si>
  <si>
    <t>La Florida439326646</t>
  </si>
  <si>
    <t>La Florida439326647</t>
  </si>
  <si>
    <t>La Florida439326648</t>
  </si>
  <si>
    <t>La Florida439326649</t>
  </si>
  <si>
    <t>La Florida439326650</t>
  </si>
  <si>
    <t>La Florida439326651</t>
  </si>
  <si>
    <t>La Florida439326652</t>
  </si>
  <si>
    <t>La Florida439326653</t>
  </si>
  <si>
    <t>La Florida439326654</t>
  </si>
  <si>
    <t>La Florida439326655</t>
  </si>
  <si>
    <t>La Florida439326656</t>
  </si>
  <si>
    <t>La Florida439326657</t>
  </si>
  <si>
    <t>La Florida439326658</t>
  </si>
  <si>
    <t>La Florida439326659</t>
  </si>
  <si>
    <t>La Florida439326660</t>
  </si>
  <si>
    <t>La Florida439326661</t>
  </si>
  <si>
    <t>La Florida439326662</t>
  </si>
  <si>
    <t>La Florida439326663</t>
  </si>
  <si>
    <t>La Florida439326664</t>
  </si>
  <si>
    <t>La Florida439326665</t>
  </si>
  <si>
    <t>La Florida439326666</t>
  </si>
  <si>
    <t>La Florida439326667</t>
  </si>
  <si>
    <t>La Florida439326668</t>
  </si>
  <si>
    <t>La Florida439326669</t>
  </si>
  <si>
    <t>La Florida439326670</t>
  </si>
  <si>
    <t>La Florida439326671</t>
  </si>
  <si>
    <t>La Florida439326672</t>
  </si>
  <si>
    <t>La Florida439326673</t>
  </si>
  <si>
    <t>La Florida439326674</t>
  </si>
  <si>
    <t>La Florida439326675</t>
  </si>
  <si>
    <t>La Florida439326676</t>
  </si>
  <si>
    <t>La Reina439326677</t>
  </si>
  <si>
    <t>La Reina43932</t>
  </si>
  <si>
    <t>La Reina439326678</t>
  </si>
  <si>
    <t>Lampa439326679</t>
  </si>
  <si>
    <t>Lampa43932</t>
  </si>
  <si>
    <t>Lampa439326680</t>
  </si>
  <si>
    <t>Lampa439326681</t>
  </si>
  <si>
    <t>Lampa439326682</t>
  </si>
  <si>
    <t>Lampa439326683</t>
  </si>
  <si>
    <t>Lampa439326684</t>
  </si>
  <si>
    <t>Lampa439326685</t>
  </si>
  <si>
    <t>Lampa439326686</t>
  </si>
  <si>
    <t>Lampa439326687</t>
  </si>
  <si>
    <t>Lampa439326688</t>
  </si>
  <si>
    <t>Lampa439326689</t>
  </si>
  <si>
    <t>Lo Prado439326690</t>
  </si>
  <si>
    <t>Lo Prado43932</t>
  </si>
  <si>
    <t>Lo Prado439326691</t>
  </si>
  <si>
    <t>Lo Prado439326692</t>
  </si>
  <si>
    <t>Lo Prado439326693</t>
  </si>
  <si>
    <t>Lo Prado439326694</t>
  </si>
  <si>
    <t>Lo Prado439326695</t>
  </si>
  <si>
    <t>Lo Prado439326696</t>
  </si>
  <si>
    <t>Lo Prado439326697</t>
  </si>
  <si>
    <t>Maipú439326698</t>
  </si>
  <si>
    <t>Maipú43932</t>
  </si>
  <si>
    <t>Maipú439326699</t>
  </si>
  <si>
    <t>Maipú439326700</t>
  </si>
  <si>
    <t>Maipú439326701</t>
  </si>
  <si>
    <t>Maipú439326702</t>
  </si>
  <si>
    <t>Maipú439326703</t>
  </si>
  <si>
    <t>Maipú439326704</t>
  </si>
  <si>
    <t>Maipú439326705</t>
  </si>
  <si>
    <t>Maipú439326706</t>
  </si>
  <si>
    <t>Maipú439326707</t>
  </si>
  <si>
    <t>Maipú439326708</t>
  </si>
  <si>
    <t>Maipú439326709</t>
  </si>
  <si>
    <t>Maipú439326710</t>
  </si>
  <si>
    <t>Maipú439326711</t>
  </si>
  <si>
    <t>Maipú439326712</t>
  </si>
  <si>
    <t>Maipú439326713</t>
  </si>
  <si>
    <t>Maipú439326714</t>
  </si>
  <si>
    <t>Maipú439326715</t>
  </si>
  <si>
    <t>Maipú439326716</t>
  </si>
  <si>
    <t>Maipú439326717</t>
  </si>
  <si>
    <t>Maipú439326718</t>
  </si>
  <si>
    <t>Maipú439326719</t>
  </si>
  <si>
    <t>Maipú439326720</t>
  </si>
  <si>
    <t>Maipú439326721</t>
  </si>
  <si>
    <t>Maipú439326722</t>
  </si>
  <si>
    <t>Maipú439326723</t>
  </si>
  <si>
    <t>Maipú439326724</t>
  </si>
  <si>
    <t>Maipú439326725</t>
  </si>
  <si>
    <t>Maipú439326726</t>
  </si>
  <si>
    <t>Maipú439326727</t>
  </si>
  <si>
    <t>Maipú439326728</t>
  </si>
  <si>
    <t>Maipú439326729</t>
  </si>
  <si>
    <t>Maipú439326730</t>
  </si>
  <si>
    <t>Maipú439326731</t>
  </si>
  <si>
    <t>Maipú439326732</t>
  </si>
  <si>
    <t>Maipú439326733</t>
  </si>
  <si>
    <t>Melipilla439326734</t>
  </si>
  <si>
    <t>Melipilla43932</t>
  </si>
  <si>
    <t>Paine439326735</t>
  </si>
  <si>
    <t>Paine43932</t>
  </si>
  <si>
    <t>Peñalolén439326736</t>
  </si>
  <si>
    <t>Peñalolén43932</t>
  </si>
  <si>
    <t>Peñalolén439326737</t>
  </si>
  <si>
    <t>Peñalolén439326738</t>
  </si>
  <si>
    <t>Peñalolén439326739</t>
  </si>
  <si>
    <t>Peñalolén439326740</t>
  </si>
  <si>
    <t>Peñalolén439326741</t>
  </si>
  <si>
    <t>Peñalolén439326742</t>
  </si>
  <si>
    <t>Peñalolén439326743</t>
  </si>
  <si>
    <t>Peñalolén439326744</t>
  </si>
  <si>
    <t>Peñalolén439326745</t>
  </si>
  <si>
    <t>Peñalolén439326746</t>
  </si>
  <si>
    <t>Peñalolén439326747</t>
  </si>
  <si>
    <t>Peñalolén439326748</t>
  </si>
  <si>
    <t>Peñalolén439326749</t>
  </si>
  <si>
    <t>Peñalolén439326750</t>
  </si>
  <si>
    <t>Peñalolén439326751</t>
  </si>
  <si>
    <t>Peñalolén439326752</t>
  </si>
  <si>
    <t>Peñalolén439326753</t>
  </si>
  <si>
    <t>Peñalolén439326754</t>
  </si>
  <si>
    <t>Peñalolén439326755</t>
  </si>
  <si>
    <t>Peñalolén439326756</t>
  </si>
  <si>
    <t>Peñalolén439326757</t>
  </si>
  <si>
    <t>Peñalolén439326758</t>
  </si>
  <si>
    <t>Peñalolén439326759</t>
  </si>
  <si>
    <t>Peñalolén439326760</t>
  </si>
  <si>
    <t>Peñalolén439326761</t>
  </si>
  <si>
    <t>Peñalolén439326762</t>
  </si>
  <si>
    <t>Peñalolén439326763</t>
  </si>
  <si>
    <t>Peñalolén439326764</t>
  </si>
  <si>
    <t>Peñalolén439326765</t>
  </si>
  <si>
    <t>Peñalolén439326766</t>
  </si>
  <si>
    <t>Peñalolén439326767</t>
  </si>
  <si>
    <t>Peñalolén439326768</t>
  </si>
  <si>
    <t>Pirque439326769</t>
  </si>
  <si>
    <t>Pirque43932</t>
  </si>
  <si>
    <t>Pudahuel439326770</t>
  </si>
  <si>
    <t>Pudahuel43932</t>
  </si>
  <si>
    <t>Pudahuel439326771</t>
  </si>
  <si>
    <t>Pudahuel439326772</t>
  </si>
  <si>
    <t>Pudahuel439326773</t>
  </si>
  <si>
    <t>Pudahuel439326774</t>
  </si>
  <si>
    <t>Pudahuel439326775</t>
  </si>
  <si>
    <t>Pudahuel439326776</t>
  </si>
  <si>
    <t>Pudahuel439326777</t>
  </si>
  <si>
    <t>Pudahuel439326778</t>
  </si>
  <si>
    <t>Pudahuel439326779</t>
  </si>
  <si>
    <t>Pudahuel439326780</t>
  </si>
  <si>
    <t>Recoleta439326781</t>
  </si>
  <si>
    <t>Recoleta43932</t>
  </si>
  <si>
    <t>Recoleta439326782</t>
  </si>
  <si>
    <t>Recoleta439326783</t>
  </si>
  <si>
    <t>Recoleta439326784</t>
  </si>
  <si>
    <t>Recoleta439326785</t>
  </si>
  <si>
    <t>Recoleta439326786</t>
  </si>
  <si>
    <t>Recoleta439326787</t>
  </si>
  <si>
    <t>Recoleta439326788</t>
  </si>
  <si>
    <t>Recoleta439326789</t>
  </si>
  <si>
    <t>Recoleta439326790</t>
  </si>
  <si>
    <t>Recoleta439326791</t>
  </si>
  <si>
    <t>Recoleta439326792</t>
  </si>
  <si>
    <t>San Bernardo439326793</t>
  </si>
  <si>
    <t>San Bernardo43932</t>
  </si>
  <si>
    <t>San Bernardo439326794</t>
  </si>
  <si>
    <t>San Bernardo439326795</t>
  </si>
  <si>
    <t>San Bernardo439326796</t>
  </si>
  <si>
    <t>San Bernardo439326797</t>
  </si>
  <si>
    <t>San Bernardo439326798</t>
  </si>
  <si>
    <t>San Bernardo439326799</t>
  </si>
  <si>
    <t>San Bernardo439326800</t>
  </si>
  <si>
    <t>San Bernardo439326801</t>
  </si>
  <si>
    <t>San Bernardo439326802</t>
  </si>
  <si>
    <t>San Bernardo439326803</t>
  </si>
  <si>
    <t>San Bernardo439326804</t>
  </si>
  <si>
    <t>San Bernardo439326805</t>
  </si>
  <si>
    <t>San Bernardo439326806</t>
  </si>
  <si>
    <t>San Bernardo439326807</t>
  </si>
  <si>
    <t>San Bernardo439326808</t>
  </si>
  <si>
    <t>San Bernardo439326809</t>
  </si>
  <si>
    <t>San Bernardo439326810</t>
  </si>
  <si>
    <t>San Bernardo439326811</t>
  </si>
  <si>
    <t>San Bernardo439326812</t>
  </si>
  <si>
    <t>San Bernardo439326813</t>
  </si>
  <si>
    <t>San Bernardo439326814</t>
  </si>
  <si>
    <t>San Bernardo439326815</t>
  </si>
  <si>
    <t>San Ramón439326816</t>
  </si>
  <si>
    <t>San Ramón43932</t>
  </si>
  <si>
    <t>San Ramón439326817</t>
  </si>
  <si>
    <t>Santiago439326818</t>
  </si>
  <si>
    <t>Santiago43932</t>
  </si>
  <si>
    <t>Santiago439326819</t>
  </si>
  <si>
    <t>Santiago439326820</t>
  </si>
  <si>
    <t>Santiago439326821</t>
  </si>
  <si>
    <t>Santiago439326822</t>
  </si>
  <si>
    <t>Santiago439326823</t>
  </si>
  <si>
    <t>Santiago439326824</t>
  </si>
  <si>
    <t>Santiago439326825</t>
  </si>
  <si>
    <t>Santiago439326826</t>
  </si>
  <si>
    <t>Santiago439326827</t>
  </si>
  <si>
    <t>Santiago439326828</t>
  </si>
  <si>
    <t>Santiago439326829</t>
  </si>
  <si>
    <t>Santiago439326830</t>
  </si>
  <si>
    <t>Santiago439326831</t>
  </si>
  <si>
    <t>Santiago439326832</t>
  </si>
  <si>
    <t>Santiago439326833</t>
  </si>
  <si>
    <t>Santiago439326834</t>
  </si>
  <si>
    <t>Santiago439326835</t>
  </si>
  <si>
    <t>Santiago439326836</t>
  </si>
  <si>
    <t>Santiago439326837</t>
  </si>
  <si>
    <t>Santiago439326838</t>
  </si>
  <si>
    <t>Santiago439326839</t>
  </si>
  <si>
    <t>Santiago439326840</t>
  </si>
  <si>
    <t>Santiago439326841</t>
  </si>
  <si>
    <t>Santiago439326842</t>
  </si>
  <si>
    <t>Santiago439326843</t>
  </si>
  <si>
    <t>Santiago439326844</t>
  </si>
  <si>
    <t>Santiago439326845</t>
  </si>
  <si>
    <t>Santiago439326846</t>
  </si>
  <si>
    <t>Santiago439326847</t>
  </si>
  <si>
    <t>Santiago439326848</t>
  </si>
  <si>
    <t>Santiago439326849</t>
  </si>
  <si>
    <t>Santiago439326850</t>
  </si>
  <si>
    <t>Santiago439326851</t>
  </si>
  <si>
    <t>Santiago439326852</t>
  </si>
  <si>
    <t>Santiago439326853</t>
  </si>
  <si>
    <t>Santiago439326854</t>
  </si>
  <si>
    <t>Santiago439326855</t>
  </si>
  <si>
    <t>Santiago439326856</t>
  </si>
  <si>
    <t>Santiago439326857</t>
  </si>
  <si>
    <t>Santiago439326858</t>
  </si>
  <si>
    <t>Santiago439326859</t>
  </si>
  <si>
    <t>Santiago439326860</t>
  </si>
  <si>
    <t>Santiago439326861</t>
  </si>
  <si>
    <t>Santiago439326862</t>
  </si>
  <si>
    <t>Santiago439326863</t>
  </si>
  <si>
    <t>Santiago439326864</t>
  </si>
  <si>
    <t>Santiago439326865</t>
  </si>
  <si>
    <t>Santiago439326866</t>
  </si>
  <si>
    <t>Santiago439326867</t>
  </si>
  <si>
    <t>Santiago439326868</t>
  </si>
  <si>
    <t>Santiago439326869</t>
  </si>
  <si>
    <t>Santiago439326870</t>
  </si>
  <si>
    <t>Santiago439326871</t>
  </si>
  <si>
    <t>Talagante439326872</t>
  </si>
  <si>
    <t>Talagante43932</t>
  </si>
  <si>
    <t>Talagante439326873</t>
  </si>
  <si>
    <t>Talagante439326874</t>
  </si>
  <si>
    <t>Vitacura439326875</t>
  </si>
  <si>
    <t>Vitacura43932</t>
  </si>
  <si>
    <t>Vitacura439326876</t>
  </si>
  <si>
    <t>Vitacura439326877</t>
  </si>
  <si>
    <t>Vitacura439326878</t>
  </si>
  <si>
    <t>Vitacura439326879</t>
  </si>
  <si>
    <t>Vitacura439326880</t>
  </si>
  <si>
    <t>Vitacura439326881</t>
  </si>
  <si>
    <t>Vitacura439326882</t>
  </si>
  <si>
    <t>Yungay439326883</t>
  </si>
  <si>
    <t>Yungay43932</t>
  </si>
  <si>
    <t>Ñuble43932</t>
  </si>
  <si>
    <t>Yungay439326884</t>
  </si>
  <si>
    <t>Yungay439326885</t>
  </si>
  <si>
    <t>Yungay439326886</t>
  </si>
  <si>
    <t>Coihueco439326887</t>
  </si>
  <si>
    <t>Coihueco43932</t>
  </si>
  <si>
    <t>Bulnes439326888</t>
  </si>
  <si>
    <t>Bulnes43932</t>
  </si>
  <si>
    <t>Bulnes439326889</t>
  </si>
  <si>
    <t>Chillán Viejo439326890</t>
  </si>
  <si>
    <t>Chillán Viejo43932</t>
  </si>
  <si>
    <t>Chillán Viejo439326891</t>
  </si>
  <si>
    <t>Chillán Viejo439326892</t>
  </si>
  <si>
    <t>Chillán439326893</t>
  </si>
  <si>
    <t>Chillán43932</t>
  </si>
  <si>
    <t>Chillán439326894</t>
  </si>
  <si>
    <t>Chillán439326895</t>
  </si>
  <si>
    <t>Chillán439326896</t>
  </si>
  <si>
    <t>Chillán439326897</t>
  </si>
  <si>
    <t>Chillán439326898</t>
  </si>
  <si>
    <t>San Nicolás439326899</t>
  </si>
  <si>
    <t>San Nicolás43932</t>
  </si>
  <si>
    <t>Olivar439326900</t>
  </si>
  <si>
    <t>Olivar43932</t>
  </si>
  <si>
    <t>O'Higgins43932</t>
  </si>
  <si>
    <t>Pica439326901</t>
  </si>
  <si>
    <t>Pica43932</t>
  </si>
  <si>
    <t>Tarapacá43932</t>
  </si>
  <si>
    <t>Iquique439326902</t>
  </si>
  <si>
    <t>Iquique43932</t>
  </si>
  <si>
    <t>Pica439326903</t>
  </si>
  <si>
    <t>Viña del Mar439326904</t>
  </si>
  <si>
    <t>Viña del Mar43932</t>
  </si>
  <si>
    <t>Valparaíso43932</t>
  </si>
  <si>
    <t>Valparaíso439326905</t>
  </si>
  <si>
    <t>Viña del Mar439326906</t>
  </si>
  <si>
    <t>San Antonio439326907</t>
  </si>
  <si>
    <t>San Antonio43932</t>
  </si>
  <si>
    <t>Valparaíso439326908</t>
  </si>
  <si>
    <t>Valparaíso439326909</t>
  </si>
  <si>
    <t>Quintero439326910</t>
  </si>
  <si>
    <t>Quintero43932</t>
  </si>
  <si>
    <t>Hualpén439326911</t>
  </si>
  <si>
    <t>Hualpén43932</t>
  </si>
  <si>
    <t>Biobío43932</t>
  </si>
  <si>
    <t>Hualpén439326912</t>
  </si>
  <si>
    <t>Hualpén439326913</t>
  </si>
  <si>
    <t>Concepción439326914</t>
  </si>
  <si>
    <t>Concepción43932</t>
  </si>
  <si>
    <t>Concepción439326915</t>
  </si>
  <si>
    <t>Concepción439326916</t>
  </si>
  <si>
    <t>Concepción439326917</t>
  </si>
  <si>
    <t>Concepción439326918</t>
  </si>
  <si>
    <t>Concepción439326919</t>
  </si>
  <si>
    <t>San Pedro de la Paz439326920</t>
  </si>
  <si>
    <t>San Pedro de la Paz43932</t>
  </si>
  <si>
    <t>San Pedro de la Paz439326921</t>
  </si>
  <si>
    <t>Talcahuano439326922</t>
  </si>
  <si>
    <t>Talcahuano43932</t>
  </si>
  <si>
    <t>Talcahuano439326923</t>
  </si>
  <si>
    <t>Nacimiento439326924</t>
  </si>
  <si>
    <t>Nacimiento43932</t>
  </si>
  <si>
    <t>Penco439326925</t>
  </si>
  <si>
    <t>Penco43932</t>
  </si>
  <si>
    <t>Florida439326926</t>
  </si>
  <si>
    <t>Florida43932</t>
  </si>
  <si>
    <t>Antofagasta439336927</t>
  </si>
  <si>
    <t>Antofagasta43933</t>
  </si>
  <si>
    <t>Antofagasta439336928</t>
  </si>
  <si>
    <t>Antofagasta439336929</t>
  </si>
  <si>
    <t>Antofagasta439336930</t>
  </si>
  <si>
    <t>Antofagasta439336931</t>
  </si>
  <si>
    <t>Antofagasta439336932</t>
  </si>
  <si>
    <t>Antofagasta439336933</t>
  </si>
  <si>
    <t>Antofagasta439336934</t>
  </si>
  <si>
    <t>Antofagasta439336935</t>
  </si>
  <si>
    <t>Antofagasta439336936</t>
  </si>
  <si>
    <t>Antofagasta439336937</t>
  </si>
  <si>
    <t>Antofagasta439336938</t>
  </si>
  <si>
    <t>Calama439336939</t>
  </si>
  <si>
    <t>Calama43933</t>
  </si>
  <si>
    <t>Calama439336940</t>
  </si>
  <si>
    <t>Calama439336941</t>
  </si>
  <si>
    <t>Calama439336942</t>
  </si>
  <si>
    <t>Calama439336943</t>
  </si>
  <si>
    <t>Mejillones439336944</t>
  </si>
  <si>
    <t>Mejillones43933</t>
  </si>
  <si>
    <t>Mejillones439336945</t>
  </si>
  <si>
    <t>Mejillones439336946</t>
  </si>
  <si>
    <t>Tocopilla439336947</t>
  </si>
  <si>
    <t>Tocopilla43933</t>
  </si>
  <si>
    <t>Arica439336948</t>
  </si>
  <si>
    <t>Arica439336949</t>
  </si>
  <si>
    <t>Arica439336950</t>
  </si>
  <si>
    <t>Arica439336951</t>
  </si>
  <si>
    <t>Arica439336952</t>
  </si>
  <si>
    <t>Arica439336953</t>
  </si>
  <si>
    <t>Arica439336954</t>
  </si>
  <si>
    <t>Arica439336955</t>
  </si>
  <si>
    <t>Angol439336956</t>
  </si>
  <si>
    <t>Angol43933</t>
  </si>
  <si>
    <t>La Araucanía43933</t>
  </si>
  <si>
    <t>Angol439336957</t>
  </si>
  <si>
    <t>Carahue439336958</t>
  </si>
  <si>
    <t>Carahue43933</t>
  </si>
  <si>
    <t>Carahue439336959</t>
  </si>
  <si>
    <t>Carahue439336960</t>
  </si>
  <si>
    <t>Collipulli439336961</t>
  </si>
  <si>
    <t>Collipulli43933</t>
  </si>
  <si>
    <t>Ercilla439336962</t>
  </si>
  <si>
    <t>Ercilla43933</t>
  </si>
  <si>
    <t>Galvarino439336963</t>
  </si>
  <si>
    <t>Galvarino43933</t>
  </si>
  <si>
    <t>Lautaro439336964</t>
  </si>
  <si>
    <t>Lautaro43933</t>
  </si>
  <si>
    <t>Nueva Imperial439336965</t>
  </si>
  <si>
    <t>Nueva Imperial43933</t>
  </si>
  <si>
    <t>Nueva Imperial439336966</t>
  </si>
  <si>
    <t>Perquenco439336967</t>
  </si>
  <si>
    <t>Perquenco43933</t>
  </si>
  <si>
    <t>Perquenco439336968</t>
  </si>
  <si>
    <t>Pitrufquén439336969</t>
  </si>
  <si>
    <t>Pitrufquén43933</t>
  </si>
  <si>
    <t>Pitrufquén439336970</t>
  </si>
  <si>
    <t>Pitrufquén439336971</t>
  </si>
  <si>
    <t>Purén439336972</t>
  </si>
  <si>
    <t>Purén43933</t>
  </si>
  <si>
    <t>Renaico439336973</t>
  </si>
  <si>
    <t>Renaico43933</t>
  </si>
  <si>
    <t>Saavedra439336974</t>
  </si>
  <si>
    <t>Saavedra43933</t>
  </si>
  <si>
    <t>Temuco439336975</t>
  </si>
  <si>
    <t>Temuco43933</t>
  </si>
  <si>
    <t>Temuco439336976</t>
  </si>
  <si>
    <t>Temuco439336977</t>
  </si>
  <si>
    <t>Temuco439336978</t>
  </si>
  <si>
    <t>Temuco439336979</t>
  </si>
  <si>
    <t>Temuco439336980</t>
  </si>
  <si>
    <t>Temuco439336981</t>
  </si>
  <si>
    <t>Temuco439336982</t>
  </si>
  <si>
    <t>Temuco439336983</t>
  </si>
  <si>
    <t>Temuco439336984</t>
  </si>
  <si>
    <t>Temuco439336985</t>
  </si>
  <si>
    <t>Teodoro Schmidt439336986</t>
  </si>
  <si>
    <t>Teodoro Schmidt43933</t>
  </si>
  <si>
    <t>Traiguén439336987</t>
  </si>
  <si>
    <t>Traiguén43933</t>
  </si>
  <si>
    <t>Vilcún439336988</t>
  </si>
  <si>
    <t>Vilcún43933</t>
  </si>
  <si>
    <t>Vilcún439336989</t>
  </si>
  <si>
    <t>Villarrica439336990</t>
  </si>
  <si>
    <t>Villarrica43933</t>
  </si>
  <si>
    <t>Villarrica439336991</t>
  </si>
  <si>
    <t>Osorno439336992</t>
  </si>
  <si>
    <t>Osorno43933</t>
  </si>
  <si>
    <t>Los Lagos43933</t>
  </si>
  <si>
    <t>Osorno439336993</t>
  </si>
  <si>
    <t>Osorno439336994</t>
  </si>
  <si>
    <t>Osorno439336995</t>
  </si>
  <si>
    <t>Osorno439336996</t>
  </si>
  <si>
    <t>Osorno439336997</t>
  </si>
  <si>
    <t>Osorno439336998</t>
  </si>
  <si>
    <t>San Juan de la Costa439336999</t>
  </si>
  <si>
    <t>San Juan de la Costa43933</t>
  </si>
  <si>
    <t>Valdivia439337000</t>
  </si>
  <si>
    <t>Valdivia439337001</t>
  </si>
  <si>
    <t>Punta Arenas439337002</t>
  </si>
  <si>
    <t>Punta Arenas439337003</t>
  </si>
  <si>
    <t>Punta Arenas439337004</t>
  </si>
  <si>
    <t>Punta Arenas439337005</t>
  </si>
  <si>
    <t>Punta Arenas439337006</t>
  </si>
  <si>
    <t>Punta Arenas439337007</t>
  </si>
  <si>
    <t>Punta Arenas439337008</t>
  </si>
  <si>
    <t>Punta Arenas439337009</t>
  </si>
  <si>
    <t>Punta Arenas439337010</t>
  </si>
  <si>
    <t>Punta Arenas439337011</t>
  </si>
  <si>
    <t>Punta Arenas439337012</t>
  </si>
  <si>
    <t>Punta Arenas439337013</t>
  </si>
  <si>
    <t>Punta Arenas439337014</t>
  </si>
  <si>
    <t>Punta Arenas439337015</t>
  </si>
  <si>
    <t>Punta Arenas439337016</t>
  </si>
  <si>
    <t>Punta Arenas439337017</t>
  </si>
  <si>
    <t>Punta Arenas439337018</t>
  </si>
  <si>
    <t>Punta Arenas439337019</t>
  </si>
  <si>
    <t>Punta Arenas439337020</t>
  </si>
  <si>
    <t>Pelarco439337021</t>
  </si>
  <si>
    <t>Pelarco43933</t>
  </si>
  <si>
    <t>Maule43933</t>
  </si>
  <si>
    <t>Pelarco439337022</t>
  </si>
  <si>
    <t>Curicó439337023</t>
  </si>
  <si>
    <t>Curicó43933</t>
  </si>
  <si>
    <t>Curicó439337024</t>
  </si>
  <si>
    <t>Buin439337025</t>
  </si>
  <si>
    <t>Buin439337026</t>
  </si>
  <si>
    <t>Buin439337027</t>
  </si>
  <si>
    <t>Cerro Navia439337028</t>
  </si>
  <si>
    <t>Cerro Navia43933</t>
  </si>
  <si>
    <t>Cerro Navia439337029</t>
  </si>
  <si>
    <t>Cerro Navia439337030</t>
  </si>
  <si>
    <t>Cerro Navia439337031</t>
  </si>
  <si>
    <t>Cerro Navia439337032</t>
  </si>
  <si>
    <t>Cerro Navia439337033</t>
  </si>
  <si>
    <t>Conchalí439337034</t>
  </si>
  <si>
    <t>Conchalí43933</t>
  </si>
  <si>
    <t>Conchalí439337035</t>
  </si>
  <si>
    <t>El Bosque439337036</t>
  </si>
  <si>
    <t>El Bosque43933</t>
  </si>
  <si>
    <t>El Bosque439337037</t>
  </si>
  <si>
    <t>El Bosque439337038</t>
  </si>
  <si>
    <t>El Bosque439337039</t>
  </si>
  <si>
    <t>El Bosque439337040</t>
  </si>
  <si>
    <t>El Bosque439337041</t>
  </si>
  <si>
    <t>El Bosque439337042</t>
  </si>
  <si>
    <t>El Bosque439337043</t>
  </si>
  <si>
    <t>Estación Central439337044</t>
  </si>
  <si>
    <t>Estación Central43933</t>
  </si>
  <si>
    <t>Estación Central439337045</t>
  </si>
  <si>
    <t>Estación Central439337046</t>
  </si>
  <si>
    <t>Estación Central439337047</t>
  </si>
  <si>
    <t>Huechuraba439337048</t>
  </si>
  <si>
    <t>Huechuraba43933</t>
  </si>
  <si>
    <t>Huechuraba439337049</t>
  </si>
  <si>
    <t>Huechuraba439337050</t>
  </si>
  <si>
    <t>Huechuraba439337051</t>
  </si>
  <si>
    <t>Huechuraba439337052</t>
  </si>
  <si>
    <t>Independencia439337053</t>
  </si>
  <si>
    <t>Independencia43933</t>
  </si>
  <si>
    <t>Independencia439337054</t>
  </si>
  <si>
    <t>Independencia439337055</t>
  </si>
  <si>
    <t>Independencia439337056</t>
  </si>
  <si>
    <t>Independencia439337057</t>
  </si>
  <si>
    <t>Independencia439337058</t>
  </si>
  <si>
    <t>Independencia439337059</t>
  </si>
  <si>
    <t>La Cisterna439337060</t>
  </si>
  <si>
    <t>La Cisterna43933</t>
  </si>
  <si>
    <t>La Cisterna439337061</t>
  </si>
  <si>
    <t>La Granja439337062</t>
  </si>
  <si>
    <t>La Granja43933</t>
  </si>
  <si>
    <t>La Granja439337063</t>
  </si>
  <si>
    <t>La Granja439337064</t>
  </si>
  <si>
    <t>La Granja439337065</t>
  </si>
  <si>
    <t>La Granja439337066</t>
  </si>
  <si>
    <t>La Pintana439337067</t>
  </si>
  <si>
    <t>La Pintana43933</t>
  </si>
  <si>
    <t>La Pintana439337068</t>
  </si>
  <si>
    <t>La Pintana439337069</t>
  </si>
  <si>
    <t>La Pintana439337070</t>
  </si>
  <si>
    <t>La Pintana439337071</t>
  </si>
  <si>
    <t>La Pintana439337072</t>
  </si>
  <si>
    <t>La Pintana439337073</t>
  </si>
  <si>
    <t>Las Condes439337074</t>
  </si>
  <si>
    <t>Las Condes43933</t>
  </si>
  <si>
    <t>Las Condes439337075</t>
  </si>
  <si>
    <t>Las Condes439337076</t>
  </si>
  <si>
    <t>Las Condes439337077</t>
  </si>
  <si>
    <t>Las Condes439337078</t>
  </si>
  <si>
    <t>Las Condes439337079</t>
  </si>
  <si>
    <t>Las Condes439337080</t>
  </si>
  <si>
    <t>Las Condes439337081</t>
  </si>
  <si>
    <t>Lo Barnechea439337082</t>
  </si>
  <si>
    <t>Lo Barnechea43933</t>
  </si>
  <si>
    <t>Lo Barnechea439337083</t>
  </si>
  <si>
    <t>Lo Barnechea439337084</t>
  </si>
  <si>
    <t>Lo Espejo439337085</t>
  </si>
  <si>
    <t>Lo Espejo43933</t>
  </si>
  <si>
    <t>Lo Espejo439337086</t>
  </si>
  <si>
    <t>Lo Espejo439337087</t>
  </si>
  <si>
    <t>Lo Espejo439337088</t>
  </si>
  <si>
    <t>Lo Espejo439337089</t>
  </si>
  <si>
    <t>Lo Espejo439337090</t>
  </si>
  <si>
    <t>Macul439337091</t>
  </si>
  <si>
    <t>Macul43933</t>
  </si>
  <si>
    <t>Macul439337092</t>
  </si>
  <si>
    <t>Macul439337093</t>
  </si>
  <si>
    <t>Ñuñoa439337094</t>
  </si>
  <si>
    <t>Ñuñoa43933</t>
  </si>
  <si>
    <t>Ñuñoa439337095</t>
  </si>
  <si>
    <t>Ñuñoa439337096</t>
  </si>
  <si>
    <t>Ñuñoa439337097</t>
  </si>
  <si>
    <t>Ñuñoa439337098</t>
  </si>
  <si>
    <t>Ñuñoa439337099</t>
  </si>
  <si>
    <t>Ñuñoa439337100</t>
  </si>
  <si>
    <t>Padre Hurtado439337101</t>
  </si>
  <si>
    <t>Padre Hurtado43933</t>
  </si>
  <si>
    <t>Padre Hurtado439337102</t>
  </si>
  <si>
    <t>Padre Hurtado439337103</t>
  </si>
  <si>
    <t>Pedro Aguirre Cerda439337104</t>
  </si>
  <si>
    <t>Pedro Aguirre Cerda43933</t>
  </si>
  <si>
    <t>Pedro Aguirre Cerda439337105</t>
  </si>
  <si>
    <t>Pedro Aguirre Cerda439337106</t>
  </si>
  <si>
    <t>Pedro Aguirre Cerda439337107</t>
  </si>
  <si>
    <t>Pedro Aguirre Cerda439337108</t>
  </si>
  <si>
    <t>Pedro Aguirre Cerda439337109</t>
  </si>
  <si>
    <t>Pedro Aguirre Cerda439337110</t>
  </si>
  <si>
    <t>Pedro Aguirre Cerda439337111</t>
  </si>
  <si>
    <t>Peñaflor439337112</t>
  </si>
  <si>
    <t>Peñaflor43933</t>
  </si>
  <si>
    <t>Peñaflor439337113</t>
  </si>
  <si>
    <t>Peñaflor439337114</t>
  </si>
  <si>
    <t>Providencia439337115</t>
  </si>
  <si>
    <t>Providencia43933</t>
  </si>
  <si>
    <t>Providencia439337116</t>
  </si>
  <si>
    <t>Providencia439337117</t>
  </si>
  <si>
    <t>Puente Alto439337118</t>
  </si>
  <si>
    <t>Puente Alto43933</t>
  </si>
  <si>
    <t>Puente Alto439337119</t>
  </si>
  <si>
    <t>Puente Alto439337120</t>
  </si>
  <si>
    <t>Puente Alto439337121</t>
  </si>
  <si>
    <t>Puente Alto439337122</t>
  </si>
  <si>
    <t>Puente Alto439337123</t>
  </si>
  <si>
    <t>Puente Alto439337124</t>
  </si>
  <si>
    <t>Puente Alto439337125</t>
  </si>
  <si>
    <t>Puente Alto439337126</t>
  </si>
  <si>
    <t>Puente Alto439337127</t>
  </si>
  <si>
    <t>Puente Alto439337128</t>
  </si>
  <si>
    <t>Puente Alto439337129</t>
  </si>
  <si>
    <t>Puente Alto439337130</t>
  </si>
  <si>
    <t>Puente Alto439337131</t>
  </si>
  <si>
    <t>Puente Alto439337132</t>
  </si>
  <si>
    <t>Puente Alto439337133</t>
  </si>
  <si>
    <t>Puente Alto439337134</t>
  </si>
  <si>
    <t>Puente Alto439337135</t>
  </si>
  <si>
    <t>Puente Alto439337136</t>
  </si>
  <si>
    <t>Puente Alto439337137</t>
  </si>
  <si>
    <t>Puente Alto439337138</t>
  </si>
  <si>
    <t>Puente Alto439337139</t>
  </si>
  <si>
    <t>Puente Alto439337140</t>
  </si>
  <si>
    <t>Puente Alto439337141</t>
  </si>
  <si>
    <t>Puente Alto439337142</t>
  </si>
  <si>
    <t>Quilicura439337143</t>
  </si>
  <si>
    <t>Quilicura43933</t>
  </si>
  <si>
    <t>Quilicura439337144</t>
  </si>
  <si>
    <t>Quilicura439337145</t>
  </si>
  <si>
    <t>Quilicura439337146</t>
  </si>
  <si>
    <t>Quilicura439337147</t>
  </si>
  <si>
    <t>Quilicura439337148</t>
  </si>
  <si>
    <t>Quilicura439337149</t>
  </si>
  <si>
    <t>Quinta Normal439337150</t>
  </si>
  <si>
    <t>Quinta Normal43933</t>
  </si>
  <si>
    <t>Quinta Normal439337151</t>
  </si>
  <si>
    <t>Quinta Normal439337152</t>
  </si>
  <si>
    <t>Quinta Normal439337153</t>
  </si>
  <si>
    <t>Quinta Normal439337154</t>
  </si>
  <si>
    <t>Quinta Normal439337155</t>
  </si>
  <si>
    <t>Renca439337156</t>
  </si>
  <si>
    <t>Renca43933</t>
  </si>
  <si>
    <t>Renca439337157</t>
  </si>
  <si>
    <t>Renca439337158</t>
  </si>
  <si>
    <t>Renca439337159</t>
  </si>
  <si>
    <t>Renca439337160</t>
  </si>
  <si>
    <t>Renca439337161</t>
  </si>
  <si>
    <t>Renca439337162</t>
  </si>
  <si>
    <t>Renca439337163</t>
  </si>
  <si>
    <t>San Joaquín439337164</t>
  </si>
  <si>
    <t>San Joaquín43933</t>
  </si>
  <si>
    <t>San Joaquín439337165</t>
  </si>
  <si>
    <t>San Joaquín439337166</t>
  </si>
  <si>
    <t>San Joaquín439337167</t>
  </si>
  <si>
    <t>San Miguel439337168</t>
  </si>
  <si>
    <t>San Miguel43933</t>
  </si>
  <si>
    <t>San Miguel439337169</t>
  </si>
  <si>
    <t>San Miguel439337170</t>
  </si>
  <si>
    <t>San Miguel439337171</t>
  </si>
  <si>
    <t>San Miguel439337172</t>
  </si>
  <si>
    <t>San Miguel439337173</t>
  </si>
  <si>
    <t>San Miguel439337174</t>
  </si>
  <si>
    <t>San Miguel439337175</t>
  </si>
  <si>
    <t>Coihueco439337176</t>
  </si>
  <si>
    <t>Coihueco43933</t>
  </si>
  <si>
    <t>Chillán439337177</t>
  </si>
  <si>
    <t>Chillán439337178</t>
  </si>
  <si>
    <t>Chillán439337179</t>
  </si>
  <si>
    <t>San Nicolás439337180</t>
  </si>
  <si>
    <t>San Nicolás43933</t>
  </si>
  <si>
    <t>San Nicolás439337181</t>
  </si>
  <si>
    <t>San Carlos439337182</t>
  </si>
  <si>
    <t>San Carlos43933</t>
  </si>
  <si>
    <t>Alto Hospicio439337183</t>
  </si>
  <si>
    <t>Alto Hospicio43933</t>
  </si>
  <si>
    <t>Tarapacá43933</t>
  </si>
  <si>
    <t>Alto Hospicio439337184</t>
  </si>
  <si>
    <t>Alto Hospicio439337185</t>
  </si>
  <si>
    <t>Iquique439337186</t>
  </si>
  <si>
    <t>Iquique43933</t>
  </si>
  <si>
    <t>Pica439337187</t>
  </si>
  <si>
    <t>Pica43933</t>
  </si>
  <si>
    <t>Pica439337188</t>
  </si>
  <si>
    <t>Pica439337189</t>
  </si>
  <si>
    <t>Pica439337190</t>
  </si>
  <si>
    <t>Santo Domingo439337191</t>
  </si>
  <si>
    <t>Santo Domingo43933</t>
  </si>
  <si>
    <t>Valparaíso43933</t>
  </si>
  <si>
    <t>Viña del Mar439337192</t>
  </si>
  <si>
    <t>Viña del Mar43933</t>
  </si>
  <si>
    <t>Quillota439337193</t>
  </si>
  <si>
    <t>Quillota43933</t>
  </si>
  <si>
    <t>Olmué439337194</t>
  </si>
  <si>
    <t>Olmué43933</t>
  </si>
  <si>
    <t>Viña del Mar439337195</t>
  </si>
  <si>
    <t>Quillota439337196</t>
  </si>
  <si>
    <t>Hualpén439337197</t>
  </si>
  <si>
    <t>Hualpén43933</t>
  </si>
  <si>
    <t>Biobío43933</t>
  </si>
  <si>
    <t>Concepción439337198</t>
  </si>
  <si>
    <t>Concepción43933</t>
  </si>
  <si>
    <t>San Pedro de la Paz439337199</t>
  </si>
  <si>
    <t>San Pedro de la Paz43933</t>
  </si>
  <si>
    <t>San Pedro de la Paz439337200</t>
  </si>
  <si>
    <t>San Pedro de la Paz439337201</t>
  </si>
  <si>
    <t>Talcahuano439337202</t>
  </si>
  <si>
    <t>Talcahuano43933</t>
  </si>
  <si>
    <t>Talcahuano439337203</t>
  </si>
  <si>
    <t>Tomé439337204</t>
  </si>
  <si>
    <t>Tomé43933</t>
  </si>
  <si>
    <t>Tomé439337205</t>
  </si>
  <si>
    <t>Tomé439337206</t>
  </si>
  <si>
    <t>Illapel439337207</t>
  </si>
  <si>
    <t>Illapel43933</t>
  </si>
  <si>
    <t>Coquimbo43933</t>
  </si>
  <si>
    <t>Illapel439337208</t>
  </si>
  <si>
    <t>La Unión439337209</t>
  </si>
  <si>
    <t>La Unión43933</t>
  </si>
  <si>
    <t>La Unión439337210</t>
  </si>
  <si>
    <t>La Unión439337211</t>
  </si>
  <si>
    <t>Chillán439337212</t>
  </si>
  <si>
    <t>Antofagasta439347213</t>
  </si>
  <si>
    <t>Antofagasta43934</t>
  </si>
  <si>
    <t>Antofagasta439347214</t>
  </si>
  <si>
    <t>Antofagasta439347215</t>
  </si>
  <si>
    <t>Antofagasta439347216</t>
  </si>
  <si>
    <t>Antofagasta439347217</t>
  </si>
  <si>
    <t>Antofagasta439347218</t>
  </si>
  <si>
    <t>Antofagasta439347219</t>
  </si>
  <si>
    <t>Antofagasta439347220</t>
  </si>
  <si>
    <t>Mejillones439347221</t>
  </si>
  <si>
    <t>Mejillones43934</t>
  </si>
  <si>
    <t>Mejillones439347222</t>
  </si>
  <si>
    <t>María Elena439347223</t>
  </si>
  <si>
    <t>María Elena43934</t>
  </si>
  <si>
    <t>Osorno439347224</t>
  </si>
  <si>
    <t>Osorno43934</t>
  </si>
  <si>
    <t>Los Lagos43934</t>
  </si>
  <si>
    <t>Osorno439347225</t>
  </si>
  <si>
    <t>Punta Arenas439347226</t>
  </si>
  <si>
    <t>Punta Arenas439347227</t>
  </si>
  <si>
    <t>Punta Arenas439347228</t>
  </si>
  <si>
    <t>Punta Arenas439347229</t>
  </si>
  <si>
    <t>Punta Arenas439347230</t>
  </si>
  <si>
    <t>Punta Arenas439347231</t>
  </si>
  <si>
    <t>Punta Arenas439347232</t>
  </si>
  <si>
    <t>Punta Arenas439347233</t>
  </si>
  <si>
    <t>Punta Arenas439347234</t>
  </si>
  <si>
    <t>Punta Arenas439347235</t>
  </si>
  <si>
    <t>Punta Arenas439347236</t>
  </si>
  <si>
    <t>Punta Arenas439347237</t>
  </si>
  <si>
    <t>Punta Arenas439347238</t>
  </si>
  <si>
    <t>Punta Arenas439347239</t>
  </si>
  <si>
    <t>Punta Arenas439347240</t>
  </si>
  <si>
    <t>Punta Arenas439347241</t>
  </si>
  <si>
    <t>Punta Arenas439347242</t>
  </si>
  <si>
    <t>Punta Arenas439347243</t>
  </si>
  <si>
    <t>Punta Arenas439347244</t>
  </si>
  <si>
    <t>Curicó439347245</t>
  </si>
  <si>
    <t>Curicó43934</t>
  </si>
  <si>
    <t>Maule43934</t>
  </si>
  <si>
    <t>San Rafael439347246</t>
  </si>
  <si>
    <t>San Rafael43934</t>
  </si>
  <si>
    <t>Buin439347247</t>
  </si>
  <si>
    <t>Buin43934</t>
  </si>
  <si>
    <t>Buin439347248</t>
  </si>
  <si>
    <t>Buin439347249</t>
  </si>
  <si>
    <t>Buin439347250</t>
  </si>
  <si>
    <t>Cerro Navia439347251</t>
  </si>
  <si>
    <t>Cerro Navia43934</t>
  </si>
  <si>
    <t>Cerro Navia439347252</t>
  </si>
  <si>
    <t>Cerro Navia439347253</t>
  </si>
  <si>
    <t>Cerro Navia439347254</t>
  </si>
  <si>
    <t>Cerro Navia439347255</t>
  </si>
  <si>
    <t>Cerro Navia439347256</t>
  </si>
  <si>
    <t>Cerro Navia439347257</t>
  </si>
  <si>
    <t>Cerro Navia439347258</t>
  </si>
  <si>
    <t>Cerro Navia439347259</t>
  </si>
  <si>
    <t>Conchalí439347260</t>
  </si>
  <si>
    <t>Conchalí43934</t>
  </si>
  <si>
    <t>Conchalí439347261</t>
  </si>
  <si>
    <t>Conchalí439347262</t>
  </si>
  <si>
    <t>El Bosque439347263</t>
  </si>
  <si>
    <t>El Bosque43934</t>
  </si>
  <si>
    <t>El Bosque439347264</t>
  </si>
  <si>
    <t>El Bosque439347265</t>
  </si>
  <si>
    <t>El Bosque439347266</t>
  </si>
  <si>
    <t>El Bosque439347267</t>
  </si>
  <si>
    <t>El Bosque439347268</t>
  </si>
  <si>
    <t>El Bosque439347269</t>
  </si>
  <si>
    <t>El Bosque439347270</t>
  </si>
  <si>
    <t>El Bosque439347271</t>
  </si>
  <si>
    <t>El Bosque439347272</t>
  </si>
  <si>
    <t>El Bosque439347273</t>
  </si>
  <si>
    <t>Estación Central439347274</t>
  </si>
  <si>
    <t>Estación Central43934</t>
  </si>
  <si>
    <t>Estación Central439347275</t>
  </si>
  <si>
    <t>Estación Central439347276</t>
  </si>
  <si>
    <t>Estación Central439347277</t>
  </si>
  <si>
    <t>Estación Central439347278</t>
  </si>
  <si>
    <t>Estación Central439347279</t>
  </si>
  <si>
    <t>Huechuraba439347280</t>
  </si>
  <si>
    <t>Huechuraba43934</t>
  </si>
  <si>
    <t>Huechuraba439347281</t>
  </si>
  <si>
    <t>Huechuraba439347282</t>
  </si>
  <si>
    <t>Huechuraba439347283</t>
  </si>
  <si>
    <t>Huechuraba439347284</t>
  </si>
  <si>
    <t>Independencia439347285</t>
  </si>
  <si>
    <t>Independencia43934</t>
  </si>
  <si>
    <t>Independencia439347286</t>
  </si>
  <si>
    <t>Independencia439347287</t>
  </si>
  <si>
    <t>Independencia439347288</t>
  </si>
  <si>
    <t>Independencia439347289</t>
  </si>
  <si>
    <t>Independencia439347290</t>
  </si>
  <si>
    <t>Independencia439347291</t>
  </si>
  <si>
    <t>Independencia439347292</t>
  </si>
  <si>
    <t>La Cisterna439347293</t>
  </si>
  <si>
    <t>La Cisterna43934</t>
  </si>
  <si>
    <t>La Cisterna439347294</t>
  </si>
  <si>
    <t>La Cisterna439347295</t>
  </si>
  <si>
    <t>La Granja439347296</t>
  </si>
  <si>
    <t>La Granja43934</t>
  </si>
  <si>
    <t>La Granja439347297</t>
  </si>
  <si>
    <t>La Granja439347298</t>
  </si>
  <si>
    <t>La Granja439347299</t>
  </si>
  <si>
    <t>La Granja439347300</t>
  </si>
  <si>
    <t>La Pintana439347301</t>
  </si>
  <si>
    <t>La Pintana43934</t>
  </si>
  <si>
    <t>La Pintana439347302</t>
  </si>
  <si>
    <t>La Pintana439347303</t>
  </si>
  <si>
    <t>La Pintana439347304</t>
  </si>
  <si>
    <t>La Pintana439347305</t>
  </si>
  <si>
    <t>La Pintana439347306</t>
  </si>
  <si>
    <t>La Pintana439347307</t>
  </si>
  <si>
    <t>La Pintana439347308</t>
  </si>
  <si>
    <t>La Pintana439347309</t>
  </si>
  <si>
    <t>Las Condes439347310</t>
  </si>
  <si>
    <t>Las Condes43934</t>
  </si>
  <si>
    <t>Las Condes439347311</t>
  </si>
  <si>
    <t>Las Condes439347312</t>
  </si>
  <si>
    <t>Las Condes439347313</t>
  </si>
  <si>
    <t>Las Condes439347314</t>
  </si>
  <si>
    <t>Las Condes439347315</t>
  </si>
  <si>
    <t>Las Condes439347316</t>
  </si>
  <si>
    <t>Lo Barnechea439347317</t>
  </si>
  <si>
    <t>Lo Barnechea43934</t>
  </si>
  <si>
    <t>Lo Barnechea439347318</t>
  </si>
  <si>
    <t>Lo Barnechea439347319</t>
  </si>
  <si>
    <t>Lo Espejo439347320</t>
  </si>
  <si>
    <t>Lo Espejo43934</t>
  </si>
  <si>
    <t>Lo Espejo439347321</t>
  </si>
  <si>
    <t>Lo Espejo439347322</t>
  </si>
  <si>
    <t>Lo Espejo439347323</t>
  </si>
  <si>
    <t>Lo Espejo439347324</t>
  </si>
  <si>
    <t>Lo Espejo439347325</t>
  </si>
  <si>
    <t>Lo Espejo439347326</t>
  </si>
  <si>
    <t>Lo Espejo439347327</t>
  </si>
  <si>
    <t>Macul439347328</t>
  </si>
  <si>
    <t>Macul43934</t>
  </si>
  <si>
    <t>Macul439347329</t>
  </si>
  <si>
    <t>Macul439347330</t>
  </si>
  <si>
    <t>Ñuñoa439347331</t>
  </si>
  <si>
    <t>Ñuñoa43934</t>
  </si>
  <si>
    <t>Ñuñoa439347332</t>
  </si>
  <si>
    <t>Ñuñoa439347333</t>
  </si>
  <si>
    <t>Ñuñoa439347334</t>
  </si>
  <si>
    <t>Ñuñoa439347335</t>
  </si>
  <si>
    <t>Ñuñoa439347336</t>
  </si>
  <si>
    <t>Ñuñoa439347337</t>
  </si>
  <si>
    <t>Ñuñoa439347338</t>
  </si>
  <si>
    <t>Ñuñoa439347339</t>
  </si>
  <si>
    <t>Padre Hurtado439347340</t>
  </si>
  <si>
    <t>Padre Hurtado43934</t>
  </si>
  <si>
    <t>Padre Hurtado439347341</t>
  </si>
  <si>
    <t>Padre Hurtado439347342</t>
  </si>
  <si>
    <t>Pedro Aguirre Cerda439347343</t>
  </si>
  <si>
    <t>Pedro Aguirre Cerda43934</t>
  </si>
  <si>
    <t>Pedro Aguirre Cerda439347344</t>
  </si>
  <si>
    <t>Pedro Aguirre Cerda439347345</t>
  </si>
  <si>
    <t>Pedro Aguirre Cerda439347346</t>
  </si>
  <si>
    <t>Pedro Aguirre Cerda439347347</t>
  </si>
  <si>
    <t>Pedro Aguirre Cerda439347348</t>
  </si>
  <si>
    <t>Pedro Aguirre Cerda439347349</t>
  </si>
  <si>
    <t>Pedro Aguirre Cerda439347350</t>
  </si>
  <si>
    <t>Pedro Aguirre Cerda439347351</t>
  </si>
  <si>
    <t>Pedro Aguirre Cerda439347352</t>
  </si>
  <si>
    <t>Peñaflor439347353</t>
  </si>
  <si>
    <t>Peñaflor43934</t>
  </si>
  <si>
    <t>Peñaflor439347354</t>
  </si>
  <si>
    <t>Providencia439347355</t>
  </si>
  <si>
    <t>Providencia43934</t>
  </si>
  <si>
    <t>Providencia439347356</t>
  </si>
  <si>
    <t>Providencia439347357</t>
  </si>
  <si>
    <t>Providencia439347358</t>
  </si>
  <si>
    <t>Puente Alto439347359</t>
  </si>
  <si>
    <t>Puente Alto43934</t>
  </si>
  <si>
    <t>Puente Alto439347360</t>
  </si>
  <si>
    <t>Puente Alto439347361</t>
  </si>
  <si>
    <t>Puente Alto439347362</t>
  </si>
  <si>
    <t>Puente Alto439347363</t>
  </si>
  <si>
    <t>Puente Alto439347364</t>
  </si>
  <si>
    <t>Puente Alto439347365</t>
  </si>
  <si>
    <t>Puente Alto439347366</t>
  </si>
  <si>
    <t>Puente Alto439347367</t>
  </si>
  <si>
    <t>Puente Alto439347368</t>
  </si>
  <si>
    <t>Puente Alto439347369</t>
  </si>
  <si>
    <t>Puente Alto439347370</t>
  </si>
  <si>
    <t>Puente Alto439347371</t>
  </si>
  <si>
    <t>Puente Alto439347372</t>
  </si>
  <si>
    <t>Puente Alto439347373</t>
  </si>
  <si>
    <t>Puente Alto439347374</t>
  </si>
  <si>
    <t>Puente Alto439347375</t>
  </si>
  <si>
    <t>Puente Alto439347376</t>
  </si>
  <si>
    <t>Puente Alto439347377</t>
  </si>
  <si>
    <t>Puente Alto439347378</t>
  </si>
  <si>
    <t>Puente Alto439347379</t>
  </si>
  <si>
    <t>Puente Alto439347380</t>
  </si>
  <si>
    <t>Puente Alto439347381</t>
  </si>
  <si>
    <t>Puente Alto439347382</t>
  </si>
  <si>
    <t>Puente Alto439347383</t>
  </si>
  <si>
    <t>Puente Alto439347384</t>
  </si>
  <si>
    <t>Puente Alto439347385</t>
  </si>
  <si>
    <t>Puente Alto439347386</t>
  </si>
  <si>
    <t>Puente Alto439347387</t>
  </si>
  <si>
    <t>Puente Alto439347388</t>
  </si>
  <si>
    <t>Puente Alto439347389</t>
  </si>
  <si>
    <t>Puente Alto439347390</t>
  </si>
  <si>
    <t>Puente Alto439347391</t>
  </si>
  <si>
    <t>Puente Alto439347392</t>
  </si>
  <si>
    <t>Puente Alto439347393</t>
  </si>
  <si>
    <t>Puente Alto439347394</t>
  </si>
  <si>
    <t>Puente Alto439347395</t>
  </si>
  <si>
    <t>Puente Alto439347396</t>
  </si>
  <si>
    <t>Puente Alto439347397</t>
  </si>
  <si>
    <t>Puente Alto439347398</t>
  </si>
  <si>
    <t>Puente Alto439347399</t>
  </si>
  <si>
    <t>Puente Alto439347400</t>
  </si>
  <si>
    <t>Puente Alto439347401</t>
  </si>
  <si>
    <t>Puente Alto439347402</t>
  </si>
  <si>
    <t>Puente Alto439347403</t>
  </si>
  <si>
    <t>Puente Alto439347404</t>
  </si>
  <si>
    <t>Puente Alto439347405</t>
  </si>
  <si>
    <t>Puente Alto439347406</t>
  </si>
  <si>
    <t>Puente Alto439347407</t>
  </si>
  <si>
    <t>Puente Alto439347408</t>
  </si>
  <si>
    <t>Puente Alto439347409</t>
  </si>
  <si>
    <t>Puente Alto439347410</t>
  </si>
  <si>
    <t>Puente Alto439347411</t>
  </si>
  <si>
    <t>Puente Alto439347412</t>
  </si>
  <si>
    <t>Puente Alto439347413</t>
  </si>
  <si>
    <t>Puente Alto439347414</t>
  </si>
  <si>
    <t>Puente Alto439347415</t>
  </si>
  <si>
    <t>Puente Alto439347416</t>
  </si>
  <si>
    <t>Quilicura439347417</t>
  </si>
  <si>
    <t>Quilicura43934</t>
  </si>
  <si>
    <t>Quilicura439347418</t>
  </si>
  <si>
    <t>Quilicura439347419</t>
  </si>
  <si>
    <t>Quilicura439347420</t>
  </si>
  <si>
    <t>Quilicura439347421</t>
  </si>
  <si>
    <t>Quilicura439347422</t>
  </si>
  <si>
    <t>Quilicura439347423</t>
  </si>
  <si>
    <t>Quilicura439347424</t>
  </si>
  <si>
    <t>Quinta Normal439347425</t>
  </si>
  <si>
    <t>Quinta Normal43934</t>
  </si>
  <si>
    <t>Quinta Normal439347426</t>
  </si>
  <si>
    <t>Quinta Normal439347427</t>
  </si>
  <si>
    <t>Quinta Normal439347428</t>
  </si>
  <si>
    <t>Quinta Normal439347429</t>
  </si>
  <si>
    <t>Quinta Normal439347430</t>
  </si>
  <si>
    <t>Quinta Normal439347431</t>
  </si>
  <si>
    <t>Quinta Normal439347432</t>
  </si>
  <si>
    <t>Quinta Normal439347433</t>
  </si>
  <si>
    <t>Renca439347434</t>
  </si>
  <si>
    <t>Renca43934</t>
  </si>
  <si>
    <t>Renca439347435</t>
  </si>
  <si>
    <t>Renca439347436</t>
  </si>
  <si>
    <t>Renca439347437</t>
  </si>
  <si>
    <t>Renca439347438</t>
  </si>
  <si>
    <t>Renca439347439</t>
  </si>
  <si>
    <t>San Joaquín439347440</t>
  </si>
  <si>
    <t>San Joaquín43934</t>
  </si>
  <si>
    <t>San Joaquín439347441</t>
  </si>
  <si>
    <t>San Miguel439347442</t>
  </si>
  <si>
    <t>San Miguel43934</t>
  </si>
  <si>
    <t>San Miguel439347443</t>
  </si>
  <si>
    <t>San Miguel439347444</t>
  </si>
  <si>
    <t>San Miguel439347445</t>
  </si>
  <si>
    <t>San Miguel439347446</t>
  </si>
  <si>
    <t>San Miguel439347447</t>
  </si>
  <si>
    <t>San Miguel439347448</t>
  </si>
  <si>
    <t>San Miguel439347449</t>
  </si>
  <si>
    <t>San Miguel439347450</t>
  </si>
  <si>
    <t>Olivar439347451</t>
  </si>
  <si>
    <t>Olivar43934</t>
  </si>
  <si>
    <t>O'Higgins43934</t>
  </si>
  <si>
    <t>Olivar439347452</t>
  </si>
  <si>
    <t>Iquique439347453</t>
  </si>
  <si>
    <t>Iquique43934</t>
  </si>
  <si>
    <t>Tarapacá43934</t>
  </si>
  <si>
    <t>Iquique439347454</t>
  </si>
  <si>
    <t>Iquique439347455</t>
  </si>
  <si>
    <t>Iquique439347456</t>
  </si>
  <si>
    <t>Pica439347457</t>
  </si>
  <si>
    <t>Pica43934</t>
  </si>
  <si>
    <t>Pica439347458</t>
  </si>
  <si>
    <t>Casablanca439347459</t>
  </si>
  <si>
    <t>Casablanca43934</t>
  </si>
  <si>
    <t>Valparaíso43934</t>
  </si>
  <si>
    <t>El Quisco439347460</t>
  </si>
  <si>
    <t>El Quisco43934</t>
  </si>
  <si>
    <t>El Quisco439347461</t>
  </si>
  <si>
    <t>La Cruz439347462</t>
  </si>
  <si>
    <t>La Cruz43934</t>
  </si>
  <si>
    <t>La Cruz439347463</t>
  </si>
  <si>
    <t>La Cruz439347464</t>
  </si>
  <si>
    <t>Putaendo439347465</t>
  </si>
  <si>
    <t>Putaendo43934</t>
  </si>
  <si>
    <t>Quillota439347466</t>
  </si>
  <si>
    <t>Quillota43934</t>
  </si>
  <si>
    <t>Quillota439347467</t>
  </si>
  <si>
    <t>Quillota439347468</t>
  </si>
  <si>
    <t>Quillota439347469</t>
  </si>
  <si>
    <t>Quilpué439347470</t>
  </si>
  <si>
    <t>Quilpué43934</t>
  </si>
  <si>
    <t>San Antonio439347471</t>
  </si>
  <si>
    <t>San Antonio43934</t>
  </si>
  <si>
    <t>San Antonio439347472</t>
  </si>
  <si>
    <t>San Antonio439347473</t>
  </si>
  <si>
    <t>San Antonio439347474</t>
  </si>
  <si>
    <t>Santo Domingo439347475</t>
  </si>
  <si>
    <t>Santo Domingo43934</t>
  </si>
  <si>
    <t>Hualpén439347476</t>
  </si>
  <si>
    <t>Hualpén43934</t>
  </si>
  <si>
    <t>Biobío43934</t>
  </si>
  <si>
    <t>Concepción439347477</t>
  </si>
  <si>
    <t>Concepción43934</t>
  </si>
  <si>
    <t>Talcahuano439347478</t>
  </si>
  <si>
    <t>Talcahuano43934</t>
  </si>
  <si>
    <t>Talcahuano439347479</t>
  </si>
  <si>
    <t>Talcahuano439347480</t>
  </si>
  <si>
    <t>Talcahuano439347481</t>
  </si>
  <si>
    <t>Talcahuano439347482</t>
  </si>
  <si>
    <t>Tomé439347483</t>
  </si>
  <si>
    <t>Tomé43934</t>
  </si>
  <si>
    <t>Tomé439347484</t>
  </si>
  <si>
    <t>Penco439347485</t>
  </si>
  <si>
    <t>Penco43934</t>
  </si>
  <si>
    <t>Laja439347486</t>
  </si>
  <si>
    <t>Laja43934</t>
  </si>
  <si>
    <t>Hualpén439347487</t>
  </si>
  <si>
    <t>Angol439347488</t>
  </si>
  <si>
    <t>Angol43934</t>
  </si>
  <si>
    <t>La Araucanía43934</t>
  </si>
  <si>
    <t>Angol439347489</t>
  </si>
  <si>
    <t>Angol439347490</t>
  </si>
  <si>
    <t>Carahue439347491</t>
  </si>
  <si>
    <t>Carahue43934</t>
  </si>
  <si>
    <t>Cunco439347492</t>
  </si>
  <si>
    <t>Cunco43934</t>
  </si>
  <si>
    <t>Loncoche439347493</t>
  </si>
  <si>
    <t>Loncoche43934</t>
  </si>
  <si>
    <t>Nueva Imperial439347494</t>
  </si>
  <si>
    <t>Nueva Imperial43934</t>
  </si>
  <si>
    <t>Padre las Casas439347495</t>
  </si>
  <si>
    <t>Padre las Casas43934</t>
  </si>
  <si>
    <t>Pitrufquén439347496</t>
  </si>
  <si>
    <t>Pitrufquén43934</t>
  </si>
  <si>
    <t>Pitrufquén439347497</t>
  </si>
  <si>
    <t>Pucón439347498</t>
  </si>
  <si>
    <t>Pucón43934</t>
  </si>
  <si>
    <t>Temuco439347499</t>
  </si>
  <si>
    <t>Temuco43934</t>
  </si>
  <si>
    <t>Temuco439347500</t>
  </si>
  <si>
    <t>Temuco439347501</t>
  </si>
  <si>
    <t>Temuco439347502</t>
  </si>
  <si>
    <t>Temuco439347503</t>
  </si>
  <si>
    <t>Temuco439347504</t>
  </si>
  <si>
    <t>Temuco439347505</t>
  </si>
  <si>
    <t>Temuco439347506</t>
  </si>
  <si>
    <t>Temuco439347507</t>
  </si>
  <si>
    <t>Temuco439347508</t>
  </si>
  <si>
    <t>Osorno439347509</t>
  </si>
  <si>
    <t>Osorno439347510</t>
  </si>
  <si>
    <t>Osorno439347511</t>
  </si>
  <si>
    <t>Puerto Varas439347512</t>
  </si>
  <si>
    <t>Puerto Varas43934</t>
  </si>
  <si>
    <t>Puerto Montt439347513</t>
  </si>
  <si>
    <t>Puerto Montt43934</t>
  </si>
  <si>
    <t>Puerto Montt439347514</t>
  </si>
  <si>
    <t>Valdivia439347515</t>
  </si>
  <si>
    <t>Valdivia43934</t>
  </si>
  <si>
    <t>Los Ríos43934</t>
  </si>
  <si>
    <t>Valdivia439347516</t>
  </si>
  <si>
    <t>Valdivia439347517</t>
  </si>
  <si>
    <t>Retiro439347518</t>
  </si>
  <si>
    <t>Retiro43934</t>
  </si>
  <si>
    <t>Chillán439347519</t>
  </si>
  <si>
    <t>Chillán43934</t>
  </si>
  <si>
    <t>Ñuble43934</t>
  </si>
  <si>
    <t>Chillán439347520</t>
  </si>
  <si>
    <t>Chillán439347521</t>
  </si>
  <si>
    <t>Chillán439347522</t>
  </si>
  <si>
    <t>Chillán439347523</t>
  </si>
  <si>
    <t>Viña del Mar439347524</t>
  </si>
  <si>
    <t>Viña del Mar43934</t>
  </si>
  <si>
    <t>Viña del Mar439347525</t>
  </si>
  <si>
    <t>Antofagasta439357526</t>
  </si>
  <si>
    <t>Antofagasta43935</t>
  </si>
  <si>
    <t>Tocopilla439357527</t>
  </si>
  <si>
    <t>Tocopilla43935</t>
  </si>
  <si>
    <t>Tocopilla439357528</t>
  </si>
  <si>
    <t>Tocopilla439357529</t>
  </si>
  <si>
    <t>Mejillones439357530</t>
  </si>
  <si>
    <t>Mejillones43935</t>
  </si>
  <si>
    <t>Tocopilla439357531</t>
  </si>
  <si>
    <t>Arica439357532</t>
  </si>
  <si>
    <t>Arica43935</t>
  </si>
  <si>
    <t>Arica y Parinacota43935</t>
  </si>
  <si>
    <t>Arica439357533</t>
  </si>
  <si>
    <t>Arica439357534</t>
  </si>
  <si>
    <t>Arica439357535</t>
  </si>
  <si>
    <t>Arica439357536</t>
  </si>
  <si>
    <t>Hualpén439357537</t>
  </si>
  <si>
    <t>Hualpén43935</t>
  </si>
  <si>
    <t>Biobío43935</t>
  </si>
  <si>
    <t>Hualpén439357538</t>
  </si>
  <si>
    <t>Hualpén439357539</t>
  </si>
  <si>
    <t>Hualpén439357540</t>
  </si>
  <si>
    <t>Concepción439357541</t>
  </si>
  <si>
    <t>Concepción43935</t>
  </si>
  <si>
    <t>Concepción439357542</t>
  </si>
  <si>
    <t>Concepción439357543</t>
  </si>
  <si>
    <t>Concepción439357544</t>
  </si>
  <si>
    <t>Concepción439357545</t>
  </si>
  <si>
    <t>Concepción439357546</t>
  </si>
  <si>
    <t>San Pedro de la Paz439357547</t>
  </si>
  <si>
    <t>San Pedro de la Paz43935</t>
  </si>
  <si>
    <t>San Pedro de la Paz439357548</t>
  </si>
  <si>
    <t>Talcahuano439357549</t>
  </si>
  <si>
    <t>Talcahuano43935</t>
  </si>
  <si>
    <t>Chiguayante439357550</t>
  </si>
  <si>
    <t>Chiguayante43935</t>
  </si>
  <si>
    <t>Penco439357551</t>
  </si>
  <si>
    <t>Penco43935</t>
  </si>
  <si>
    <t>Florida439357552</t>
  </si>
  <si>
    <t>Florida43935</t>
  </si>
  <si>
    <t>Angol439357553</t>
  </si>
  <si>
    <t>Angol43935</t>
  </si>
  <si>
    <t>Angol439357554</t>
  </si>
  <si>
    <t>Lautaro439357555</t>
  </si>
  <si>
    <t>Loncoche439357556</t>
  </si>
  <si>
    <t>Loncoche43935</t>
  </si>
  <si>
    <t>Nueva Imperial439357557</t>
  </si>
  <si>
    <t>Nueva Imperial43935</t>
  </si>
  <si>
    <t>Temuco439357558</t>
  </si>
  <si>
    <t>Temuco439357559</t>
  </si>
  <si>
    <t>Temuco439357560</t>
  </si>
  <si>
    <t>Temuco439357561</t>
  </si>
  <si>
    <t>Temuco439357562</t>
  </si>
  <si>
    <t>Temuco439357563</t>
  </si>
  <si>
    <t>Temuco439357564</t>
  </si>
  <si>
    <t>Temuco439357565</t>
  </si>
  <si>
    <t>Temuco439357566</t>
  </si>
  <si>
    <t>Temuco439357567</t>
  </si>
  <si>
    <t>Temuco439357568</t>
  </si>
  <si>
    <t>Temuco439357569</t>
  </si>
  <si>
    <t>Temuco439357570</t>
  </si>
  <si>
    <t>Temuco439357571</t>
  </si>
  <si>
    <t>Temuco439357572</t>
  </si>
  <si>
    <t>Vilcún439357573</t>
  </si>
  <si>
    <t>Vilcún43935</t>
  </si>
  <si>
    <t>Osorno439357574</t>
  </si>
  <si>
    <t>Osorno43935</t>
  </si>
  <si>
    <t>Los Lagos43935</t>
  </si>
  <si>
    <t>Osorno439357575</t>
  </si>
  <si>
    <t>Osorno439357576</t>
  </si>
  <si>
    <t>Frutillar439357577</t>
  </si>
  <si>
    <t>Frutillar43935</t>
  </si>
  <si>
    <t>Puerto Varas439357578</t>
  </si>
  <si>
    <t>Puerto Varas43935</t>
  </si>
  <si>
    <t>Lanco439357579</t>
  </si>
  <si>
    <t>Lanco43935</t>
  </si>
  <si>
    <t>Los Ríos43935</t>
  </si>
  <si>
    <t>Lanco439357580</t>
  </si>
  <si>
    <t>La Unión439357581</t>
  </si>
  <si>
    <t>La Unión43935</t>
  </si>
  <si>
    <t>Valdivia439357582</t>
  </si>
  <si>
    <t>Valdivia43935</t>
  </si>
  <si>
    <t>Valdivia439357583</t>
  </si>
  <si>
    <t>Valdivia439357584</t>
  </si>
  <si>
    <t>Valdivia439357585</t>
  </si>
  <si>
    <t>Valdivia439357586</t>
  </si>
  <si>
    <t>Valdivia439357587</t>
  </si>
  <si>
    <t>Valdivia439357588</t>
  </si>
  <si>
    <t>Punta Arenas439357589</t>
  </si>
  <si>
    <t>Punta Arenas439357590</t>
  </si>
  <si>
    <t>Punta Arenas439357591</t>
  </si>
  <si>
    <t>Punta Arenas439357592</t>
  </si>
  <si>
    <t>Punta Arenas439357593</t>
  </si>
  <si>
    <t>Punta Arenas439357594</t>
  </si>
  <si>
    <t>Punta Arenas439357595</t>
  </si>
  <si>
    <t>Punta Arenas439357596</t>
  </si>
  <si>
    <t>Punta Arenas439357597</t>
  </si>
  <si>
    <t>Punta Arenas439357598</t>
  </si>
  <si>
    <t>Punta Arenas439357599</t>
  </si>
  <si>
    <t>Punta Arenas439357600</t>
  </si>
  <si>
    <t>Punta Arenas439357601</t>
  </si>
  <si>
    <t>Punta Arenas439357602</t>
  </si>
  <si>
    <t>San Javier439357603</t>
  </si>
  <si>
    <t>San Javier43935</t>
  </si>
  <si>
    <t>Buin439357604</t>
  </si>
  <si>
    <t>Buin43935</t>
  </si>
  <si>
    <t>Cerrillos439357605</t>
  </si>
  <si>
    <t>Cerrillos43935</t>
  </si>
  <si>
    <t>Cerrillos439357606</t>
  </si>
  <si>
    <t>Cerro Navia439357607</t>
  </si>
  <si>
    <t>Cerro Navia43935</t>
  </si>
  <si>
    <t>Cerro Navia439357608</t>
  </si>
  <si>
    <t>Cerro Navia439357609</t>
  </si>
  <si>
    <t>Cerro Navia439357610</t>
  </si>
  <si>
    <t>Cerro Navia439357611</t>
  </si>
  <si>
    <t>Cerro Navia439357612</t>
  </si>
  <si>
    <t>Cerro Navia439357613</t>
  </si>
  <si>
    <t>Colina439357614</t>
  </si>
  <si>
    <t>Colina43935</t>
  </si>
  <si>
    <t>Colina439357615</t>
  </si>
  <si>
    <t>Colina439357616</t>
  </si>
  <si>
    <t>Conchalí439357617</t>
  </si>
  <si>
    <t>Conchalí43935</t>
  </si>
  <si>
    <t>Curacaví439357618</t>
  </si>
  <si>
    <t>Curacaví43935</t>
  </si>
  <si>
    <t>El Bosque439357619</t>
  </si>
  <si>
    <t>El Bosque43935</t>
  </si>
  <si>
    <t>El Bosque439357620</t>
  </si>
  <si>
    <t>El Bosque439357621</t>
  </si>
  <si>
    <t>El Bosque439357622</t>
  </si>
  <si>
    <t>Estación Central439357623</t>
  </si>
  <si>
    <t>Estación Central43935</t>
  </si>
  <si>
    <t>Estación Central439357624</t>
  </si>
  <si>
    <t>Estación Central439357625</t>
  </si>
  <si>
    <t>Estación Central439357626</t>
  </si>
  <si>
    <t>Huechuraba439357627</t>
  </si>
  <si>
    <t>Huechuraba43935</t>
  </si>
  <si>
    <t>Huechuraba439357628</t>
  </si>
  <si>
    <t>Independencia439357629</t>
  </si>
  <si>
    <t>Independencia43935</t>
  </si>
  <si>
    <t>Independencia439357630</t>
  </si>
  <si>
    <t>Independencia439357631</t>
  </si>
  <si>
    <t>Independencia439357632</t>
  </si>
  <si>
    <t>Independencia439357633</t>
  </si>
  <si>
    <t>Independencia439357634</t>
  </si>
  <si>
    <t>Independencia439357635</t>
  </si>
  <si>
    <t>Independencia439357636</t>
  </si>
  <si>
    <t>Isla de Maipo439357637</t>
  </si>
  <si>
    <t>Isla de Maipo43935</t>
  </si>
  <si>
    <t>La Cisterna439357638</t>
  </si>
  <si>
    <t>La Cisterna43935</t>
  </si>
  <si>
    <t>La Cisterna439357639</t>
  </si>
  <si>
    <t>La Cisterna439357640</t>
  </si>
  <si>
    <t>La Florida439357641</t>
  </si>
  <si>
    <t>La Florida43935</t>
  </si>
  <si>
    <t>La Florida439357642</t>
  </si>
  <si>
    <t>La Florida439357643</t>
  </si>
  <si>
    <t>La Florida439357644</t>
  </si>
  <si>
    <t>La Florida439357645</t>
  </si>
  <si>
    <t>La Florida439357646</t>
  </si>
  <si>
    <t>La Florida439357647</t>
  </si>
  <si>
    <t>La Florida439357648</t>
  </si>
  <si>
    <t>La Florida439357649</t>
  </si>
  <si>
    <t>La Florida439357650</t>
  </si>
  <si>
    <t>La Florida439357651</t>
  </si>
  <si>
    <t>La Pintana439357652</t>
  </si>
  <si>
    <t>La Pintana43935</t>
  </si>
  <si>
    <t>La Pintana439357653</t>
  </si>
  <si>
    <t>La Pintana439357654</t>
  </si>
  <si>
    <t>La Reina439357655</t>
  </si>
  <si>
    <t>La Reina43935</t>
  </si>
  <si>
    <t>La Reina439357656</t>
  </si>
  <si>
    <t>Lampa439357657</t>
  </si>
  <si>
    <t>Lampa43935</t>
  </si>
  <si>
    <t>Las Condes439357658</t>
  </si>
  <si>
    <t>Las Condes43935</t>
  </si>
  <si>
    <t>Las Condes439357659</t>
  </si>
  <si>
    <t>Lo Barnechea439357660</t>
  </si>
  <si>
    <t>Lo Barnechea43935</t>
  </si>
  <si>
    <t>Lo Barnechea439357661</t>
  </si>
  <si>
    <t>Lo Barnechea439357662</t>
  </si>
  <si>
    <t>Lo Espejo439357663</t>
  </si>
  <si>
    <t>Lo Espejo43935</t>
  </si>
  <si>
    <t>Lo Espejo439357664</t>
  </si>
  <si>
    <t>Lo Espejo439357665</t>
  </si>
  <si>
    <t>Lo Espejo439357666</t>
  </si>
  <si>
    <t>Lo Espejo439357667</t>
  </si>
  <si>
    <t>Lo Espejo439357668</t>
  </si>
  <si>
    <t>Lo Espejo439357669</t>
  </si>
  <si>
    <t>Lo Espejo439357670</t>
  </si>
  <si>
    <t>Lo Prado439357671</t>
  </si>
  <si>
    <t>Lo Prado43935</t>
  </si>
  <si>
    <t>Macul439357672</t>
  </si>
  <si>
    <t>Macul43935</t>
  </si>
  <si>
    <t>Macul439357673</t>
  </si>
  <si>
    <t>Maipú439357674</t>
  </si>
  <si>
    <t>Maipú43935</t>
  </si>
  <si>
    <t>Maipú439357675</t>
  </si>
  <si>
    <t>Maipú439357676</t>
  </si>
  <si>
    <t>Maipú439357677</t>
  </si>
  <si>
    <t>Maipú439357678</t>
  </si>
  <si>
    <t>Maipú439357679</t>
  </si>
  <si>
    <t>Maipú439357680</t>
  </si>
  <si>
    <t>Maipú439357681</t>
  </si>
  <si>
    <t>Maipú439357682</t>
  </si>
  <si>
    <t>Maipú439357683</t>
  </si>
  <si>
    <t>Maipú439357684</t>
  </si>
  <si>
    <t>Maipú439357685</t>
  </si>
  <si>
    <t>Maipú439357686</t>
  </si>
  <si>
    <t>Maipú439357687</t>
  </si>
  <si>
    <t>Maipú439357688</t>
  </si>
  <si>
    <t>Maipú439357689</t>
  </si>
  <si>
    <t>Maipú439357690</t>
  </si>
  <si>
    <t>Maipú439357691</t>
  </si>
  <si>
    <t>Maipú439357692</t>
  </si>
  <si>
    <t>Maipú439357693</t>
  </si>
  <si>
    <t>Maipú439357694</t>
  </si>
  <si>
    <t>Maipú439357695</t>
  </si>
  <si>
    <t>Maipú439357696</t>
  </si>
  <si>
    <t>Maipú439357697</t>
  </si>
  <si>
    <t>Maipú439357698</t>
  </si>
  <si>
    <t>Maipú439357699</t>
  </si>
  <si>
    <t>Maipú439357700</t>
  </si>
  <si>
    <t>Maipú439357701</t>
  </si>
  <si>
    <t>Maipú439357702</t>
  </si>
  <si>
    <t>Maipú439357703</t>
  </si>
  <si>
    <t>Maipú439357704</t>
  </si>
  <si>
    <t>Maipú439357705</t>
  </si>
  <si>
    <t>Maipú439357706</t>
  </si>
  <si>
    <t>Maipú439357707</t>
  </si>
  <si>
    <t>Maipú439357708</t>
  </si>
  <si>
    <t>Maipú439357709</t>
  </si>
  <si>
    <t>Maipú439357710</t>
  </si>
  <si>
    <t>Maipú439357711</t>
  </si>
  <si>
    <t>Melipilla439357712</t>
  </si>
  <si>
    <t>Melipilla43935</t>
  </si>
  <si>
    <t>Melipilla439357713</t>
  </si>
  <si>
    <t>Ñuñoa439357714</t>
  </si>
  <si>
    <t>Ñuñoa43935</t>
  </si>
  <si>
    <t>Ñuñoa439357715</t>
  </si>
  <si>
    <t>Ñuñoa439357716</t>
  </si>
  <si>
    <t>Ñuñoa439357717</t>
  </si>
  <si>
    <t>Padre Hurtado439357718</t>
  </si>
  <si>
    <t>Padre Hurtado43935</t>
  </si>
  <si>
    <t>Paine439357719</t>
  </si>
  <si>
    <t>Paine43935</t>
  </si>
  <si>
    <t>Pedro Aguirre Cerda439357720</t>
  </si>
  <si>
    <t>Pedro Aguirre Cerda439357721</t>
  </si>
  <si>
    <t>Pedro Aguirre Cerda439357722</t>
  </si>
  <si>
    <t>Pedro Aguirre Cerda439357723</t>
  </si>
  <si>
    <t>Pedro Aguirre Cerda439357724</t>
  </si>
  <si>
    <t>Pedro Aguirre Cerda439357725</t>
  </si>
  <si>
    <t>Peñaflor439357726</t>
  </si>
  <si>
    <t>Peñaflor43935</t>
  </si>
  <si>
    <t>Peñalolén439357727</t>
  </si>
  <si>
    <t>Peñalolén43935</t>
  </si>
  <si>
    <t>Peñalolén439357728</t>
  </si>
  <si>
    <t>Pirque439357729</t>
  </si>
  <si>
    <t>Pirque43935</t>
  </si>
  <si>
    <t>Pirque439357730</t>
  </si>
  <si>
    <t>Providencia439357731</t>
  </si>
  <si>
    <t>Providencia43935</t>
  </si>
  <si>
    <t>Providencia439357732</t>
  </si>
  <si>
    <t>Providencia439357733</t>
  </si>
  <si>
    <t>Providencia439357734</t>
  </si>
  <si>
    <t>Providencia439357735</t>
  </si>
  <si>
    <t>Providencia439357736</t>
  </si>
  <si>
    <t>Providencia439357737</t>
  </si>
  <si>
    <t>Providencia439357738</t>
  </si>
  <si>
    <t>Providencia439357739</t>
  </si>
  <si>
    <t>Providencia439357740</t>
  </si>
  <si>
    <t>Providencia439357741</t>
  </si>
  <si>
    <t>Pudahuel439357742</t>
  </si>
  <si>
    <t>Pudahuel43935</t>
  </si>
  <si>
    <t>Pudahuel439357743</t>
  </si>
  <si>
    <t>Pudahuel439357744</t>
  </si>
  <si>
    <t>Pudahuel439357745</t>
  </si>
  <si>
    <t>Pudahuel439357746</t>
  </si>
  <si>
    <t>Puente Alto439357747</t>
  </si>
  <si>
    <t>Puente Alto43935</t>
  </si>
  <si>
    <t>Puente Alto439357748</t>
  </si>
  <si>
    <t>Puente Alto439357749</t>
  </si>
  <si>
    <t>Puente Alto439357750</t>
  </si>
  <si>
    <t>Puente Alto439357751</t>
  </si>
  <si>
    <t>Puente Alto439357752</t>
  </si>
  <si>
    <t>Puente Alto439357753</t>
  </si>
  <si>
    <t>Puente Alto439357754</t>
  </si>
  <si>
    <t>Puente Alto439357755</t>
  </si>
  <si>
    <t>Puente Alto439357756</t>
  </si>
  <si>
    <t>Puente Alto439357757</t>
  </si>
  <si>
    <t>Puente Alto439357758</t>
  </si>
  <si>
    <t>Puente Alto439357759</t>
  </si>
  <si>
    <t>Puente Alto439357760</t>
  </si>
  <si>
    <t>Puente Alto439357761</t>
  </si>
  <si>
    <t>Puente Alto439357762</t>
  </si>
  <si>
    <t>Puente Alto439357763</t>
  </si>
  <si>
    <t>Puente Alto439357764</t>
  </si>
  <si>
    <t>Puente Alto439357765</t>
  </si>
  <si>
    <t>Puente Alto439357766</t>
  </si>
  <si>
    <t>Puente Alto439357767</t>
  </si>
  <si>
    <t>Puente Alto439357768</t>
  </si>
  <si>
    <t>Puente Alto439357769</t>
  </si>
  <si>
    <t>Puente Alto439357770</t>
  </si>
  <si>
    <t>Puente Alto439357771</t>
  </si>
  <si>
    <t>Puente Alto439357772</t>
  </si>
  <si>
    <t>Puente Alto439357773</t>
  </si>
  <si>
    <t>Puente Alto439357774</t>
  </si>
  <si>
    <t>Puente Alto439357775</t>
  </si>
  <si>
    <t>Puente Alto439357776</t>
  </si>
  <si>
    <t>Puente Alto439357777</t>
  </si>
  <si>
    <t>Puente Alto439357778</t>
  </si>
  <si>
    <t>Puente Alto439357779</t>
  </si>
  <si>
    <t>Puente Alto439357780</t>
  </si>
  <si>
    <t>Puente Alto439357781</t>
  </si>
  <si>
    <t>Puente Alto439357782</t>
  </si>
  <si>
    <t>Puente Alto439357783</t>
  </si>
  <si>
    <t>Puente Alto439357784</t>
  </si>
  <si>
    <t>Puente Alto439357785</t>
  </si>
  <si>
    <t>Puente Alto439357786</t>
  </si>
  <si>
    <t>Puente Alto439357787</t>
  </si>
  <si>
    <t>Puente Alto439357788</t>
  </si>
  <si>
    <t>Puente Alto439357789</t>
  </si>
  <si>
    <t>Puente Alto439357790</t>
  </si>
  <si>
    <t>Puente Alto439357791</t>
  </si>
  <si>
    <t>Puente Alto439357792</t>
  </si>
  <si>
    <t>Puente Alto439357793</t>
  </si>
  <si>
    <t>Puente Alto439357794</t>
  </si>
  <si>
    <t>Puente Alto439357795</t>
  </si>
  <si>
    <t>Puente Alto439357796</t>
  </si>
  <si>
    <t>Puente Alto439357797</t>
  </si>
  <si>
    <t>Puente Alto439357798</t>
  </si>
  <si>
    <t>Quilicura439357799</t>
  </si>
  <si>
    <t>Quilicura43935</t>
  </si>
  <si>
    <t>Quilicura439357800</t>
  </si>
  <si>
    <t>Quilicura439357801</t>
  </si>
  <si>
    <t>Quilicura439357802</t>
  </si>
  <si>
    <t>Quinta Normal439357803</t>
  </si>
  <si>
    <t>Quinta Normal43935</t>
  </si>
  <si>
    <t>Quinta Normal439357804</t>
  </si>
  <si>
    <t>Quinta Normal439357805</t>
  </si>
  <si>
    <t>Quinta Normal439357806</t>
  </si>
  <si>
    <t>Quinta Normal439357807</t>
  </si>
  <si>
    <t>Quinta Normal439357808</t>
  </si>
  <si>
    <t>Quinta Normal439357809</t>
  </si>
  <si>
    <t>Quinta Normal439357810</t>
  </si>
  <si>
    <t>Quinta Normal439357811</t>
  </si>
  <si>
    <t>Recoleta439357812</t>
  </si>
  <si>
    <t>Recoleta43935</t>
  </si>
  <si>
    <t>Recoleta439357813</t>
  </si>
  <si>
    <t>Recoleta439357814</t>
  </si>
  <si>
    <t>Recoleta439357815</t>
  </si>
  <si>
    <t>Recoleta439357816</t>
  </si>
  <si>
    <t>Recoleta439357817</t>
  </si>
  <si>
    <t>Recoleta439357818</t>
  </si>
  <si>
    <t>Recoleta439357819</t>
  </si>
  <si>
    <t>Renca439357820</t>
  </si>
  <si>
    <t>Renca43935</t>
  </si>
  <si>
    <t>Renca439357821</t>
  </si>
  <si>
    <t>Renca439357822</t>
  </si>
  <si>
    <t>Renca439357823</t>
  </si>
  <si>
    <t>Renca439357824</t>
  </si>
  <si>
    <t>Renca439357825</t>
  </si>
  <si>
    <t>Renca439357826</t>
  </si>
  <si>
    <t>Renca439357827</t>
  </si>
  <si>
    <t>San Bernardo439357828</t>
  </si>
  <si>
    <t>San Bernardo43935</t>
  </si>
  <si>
    <t>San Bernardo439357829</t>
  </si>
  <si>
    <t>San Bernardo439357830</t>
  </si>
  <si>
    <t>San Bernardo439357831</t>
  </si>
  <si>
    <t>San Bernardo439357832</t>
  </si>
  <si>
    <t>San Bernardo439357833</t>
  </si>
  <si>
    <t>San Bernardo439357834</t>
  </si>
  <si>
    <t>San Bernardo439357835</t>
  </si>
  <si>
    <t>San Joaquín439357836</t>
  </si>
  <si>
    <t>San Joaquín43935</t>
  </si>
  <si>
    <t>San Joaquín439357837</t>
  </si>
  <si>
    <t>San Joaquín439357838</t>
  </si>
  <si>
    <t>San Miguel439357839</t>
  </si>
  <si>
    <t>San Miguel43935</t>
  </si>
  <si>
    <t>San Miguel439357840</t>
  </si>
  <si>
    <t>San Miguel439357841</t>
  </si>
  <si>
    <t>San Miguel439357842</t>
  </si>
  <si>
    <t>San Miguel439357843</t>
  </si>
  <si>
    <t>San Miguel439357844</t>
  </si>
  <si>
    <t>San Miguel439357845</t>
  </si>
  <si>
    <t>San Miguel439357846</t>
  </si>
  <si>
    <t>San Miguel439357847</t>
  </si>
  <si>
    <t>San Miguel439357848</t>
  </si>
  <si>
    <t>San Miguel439357849</t>
  </si>
  <si>
    <t>San Ramón439357850</t>
  </si>
  <si>
    <t>San Ramón43935</t>
  </si>
  <si>
    <t>San Ramón439357851</t>
  </si>
  <si>
    <t>San Ramón439357852</t>
  </si>
  <si>
    <t>San Ramón439357853</t>
  </si>
  <si>
    <t>Santiago439357854</t>
  </si>
  <si>
    <t>Santiago43935</t>
  </si>
  <si>
    <t>Santiago439357855</t>
  </si>
  <si>
    <t>Santiago439357856</t>
  </si>
  <si>
    <t>Santiago439357857</t>
  </si>
  <si>
    <t>Santiago439357858</t>
  </si>
  <si>
    <t>Santiago439357859</t>
  </si>
  <si>
    <t>Santiago439357860</t>
  </si>
  <si>
    <t>Santiago439357861</t>
  </si>
  <si>
    <t>Santiago439357862</t>
  </si>
  <si>
    <t>Santiago439357863</t>
  </si>
  <si>
    <t>Santiago439357864</t>
  </si>
  <si>
    <t>Santiago439357865</t>
  </si>
  <si>
    <t>Santiago439357866</t>
  </si>
  <si>
    <t>Santiago439357867</t>
  </si>
  <si>
    <t>Santiago439357868</t>
  </si>
  <si>
    <t>Santiago439357869</t>
  </si>
  <si>
    <t>Santiago439357870</t>
  </si>
  <si>
    <t>Santiago439357871</t>
  </si>
  <si>
    <t>Santiago439357872</t>
  </si>
  <si>
    <t>Santiago439357873</t>
  </si>
  <si>
    <t>Santiago439357874</t>
  </si>
  <si>
    <t>Santiago439357875</t>
  </si>
  <si>
    <t>Santiago439357876</t>
  </si>
  <si>
    <t>Santiago439357877</t>
  </si>
  <si>
    <t>Santiago439357878</t>
  </si>
  <si>
    <t>Santiago439357879</t>
  </si>
  <si>
    <t>Santiago439357880</t>
  </si>
  <si>
    <t>Santiago439357881</t>
  </si>
  <si>
    <t>Santiago439357882</t>
  </si>
  <si>
    <t>Talagante439357883</t>
  </si>
  <si>
    <t>Talagante43935</t>
  </si>
  <si>
    <t>Talagante439357884</t>
  </si>
  <si>
    <t>Talagante439357885</t>
  </si>
  <si>
    <t>Vitacura439357886</t>
  </si>
  <si>
    <t>Vitacura43935</t>
  </si>
  <si>
    <t>Chillán439357887</t>
  </si>
  <si>
    <t>Chillán439357888</t>
  </si>
  <si>
    <t>San Nicolás439357889</t>
  </si>
  <si>
    <t>San Nicolás43935</t>
  </si>
  <si>
    <t>San Nicolás439357890</t>
  </si>
  <si>
    <t>Chimbarongo439357891</t>
  </si>
  <si>
    <t>Chimbarongo43935</t>
  </si>
  <si>
    <t>O'Higgins43935</t>
  </si>
  <si>
    <t>Chimbarongo439357892</t>
  </si>
  <si>
    <t>Olivar439357893</t>
  </si>
  <si>
    <t>Olivar43935</t>
  </si>
  <si>
    <t>Placilla439357894</t>
  </si>
  <si>
    <t>Placilla43935</t>
  </si>
  <si>
    <t>San Fernando439357895</t>
  </si>
  <si>
    <t>San Fernando43935</t>
  </si>
  <si>
    <t>Alto Hospicio439357896</t>
  </si>
  <si>
    <t>Alto Hospicio43935</t>
  </si>
  <si>
    <t>Tarapacá43935</t>
  </si>
  <si>
    <t>Pica439357897</t>
  </si>
  <si>
    <t>Pica43935</t>
  </si>
  <si>
    <t>Pica439357898</t>
  </si>
  <si>
    <t>Pica439357899</t>
  </si>
  <si>
    <t>Pica439357900</t>
  </si>
  <si>
    <t>Pica439357901</t>
  </si>
  <si>
    <t>Pica439357902</t>
  </si>
  <si>
    <t>Pica439357903</t>
  </si>
  <si>
    <t>Pica439357904</t>
  </si>
  <si>
    <t>Pica439357905</t>
  </si>
  <si>
    <t>El Quisco439357906</t>
  </si>
  <si>
    <t>El Quisco43935</t>
  </si>
  <si>
    <t>Valparaíso43935</t>
  </si>
  <si>
    <t>Limache439357907</t>
  </si>
  <si>
    <t>Limache43935</t>
  </si>
  <si>
    <t>Limache439357908</t>
  </si>
  <si>
    <t>Quillota439357909</t>
  </si>
  <si>
    <t>Quillota43935</t>
  </si>
  <si>
    <t>Quilpué439357910</t>
  </si>
  <si>
    <t>Quilpué43935</t>
  </si>
  <si>
    <t>San Antonio439357911</t>
  </si>
  <si>
    <t>San Antonio43935</t>
  </si>
  <si>
    <t>San Antonio439357912</t>
  </si>
  <si>
    <t>Santo Domingo439357913</t>
  </si>
  <si>
    <t>Santo Domingo43935</t>
  </si>
  <si>
    <t>Santo Domingo439357914</t>
  </si>
  <si>
    <t>Santo Domingo439357915</t>
  </si>
  <si>
    <t>Viña del Mar439357916</t>
  </si>
  <si>
    <t>Viña del Mar43935</t>
  </si>
  <si>
    <t>Viña del Mar439357917</t>
  </si>
  <si>
    <t>Antofagasta439367918</t>
  </si>
  <si>
    <t>Antofagasta43936</t>
  </si>
  <si>
    <t>Antofagasta439367919</t>
  </si>
  <si>
    <t>Antofagasta439367920</t>
  </si>
  <si>
    <t>Antofagasta439367921</t>
  </si>
  <si>
    <t>Antofagasta439367922</t>
  </si>
  <si>
    <t>Antofagasta439367923</t>
  </si>
  <si>
    <t>Antofagasta439367924</t>
  </si>
  <si>
    <t>Antofagasta439367925</t>
  </si>
  <si>
    <t>Antofagasta439367926</t>
  </si>
  <si>
    <t>Antofagasta439367927</t>
  </si>
  <si>
    <t>Antofagasta439367928</t>
  </si>
  <si>
    <t>Antofagasta439367929</t>
  </si>
  <si>
    <t>Calama439367930</t>
  </si>
  <si>
    <t>Calama43936</t>
  </si>
  <si>
    <t>Taltal439367931</t>
  </si>
  <si>
    <t>Taltal43936</t>
  </si>
  <si>
    <t>Taltal439367932</t>
  </si>
  <si>
    <t>Taltal439367933</t>
  </si>
  <si>
    <t>Taltal439367934</t>
  </si>
  <si>
    <t>Mejillones439367935</t>
  </si>
  <si>
    <t>Mejillones43936</t>
  </si>
  <si>
    <t>Mejillones439367936</t>
  </si>
  <si>
    <t>María Elena439367937</t>
  </si>
  <si>
    <t>María Elena43936</t>
  </si>
  <si>
    <t>Tocopilla439367938</t>
  </si>
  <si>
    <t>Tocopilla43936</t>
  </si>
  <si>
    <t>Arica439367939</t>
  </si>
  <si>
    <t>Arica43936</t>
  </si>
  <si>
    <t>Arica y Parinacota43936</t>
  </si>
  <si>
    <t>Arica439367940</t>
  </si>
  <si>
    <t>Arica439367941</t>
  </si>
  <si>
    <t>Arica439367942</t>
  </si>
  <si>
    <t>Concepción439367943</t>
  </si>
  <si>
    <t>Concepción43936</t>
  </si>
  <si>
    <t>Biobío43936</t>
  </si>
  <si>
    <t>Concepción439367944</t>
  </si>
  <si>
    <t>Concepción439367945</t>
  </si>
  <si>
    <t>Concepción439367946</t>
  </si>
  <si>
    <t>Concepción439367947</t>
  </si>
  <si>
    <t>Concepción439367948</t>
  </si>
  <si>
    <t>Concepción439367949</t>
  </si>
  <si>
    <t>Talcahuano439367950</t>
  </si>
  <si>
    <t>Talcahuano43936</t>
  </si>
  <si>
    <t>Talcahuano439367951</t>
  </si>
  <si>
    <t>Chiguayante439367952</t>
  </si>
  <si>
    <t>Chiguayante43936</t>
  </si>
  <si>
    <t>Chiguayante439367953</t>
  </si>
  <si>
    <t>Los Angeles439367954</t>
  </si>
  <si>
    <t>Los Angeles43936</t>
  </si>
  <si>
    <t>Nacimiento439367955</t>
  </si>
  <si>
    <t>Nacimiento43936</t>
  </si>
  <si>
    <t>Hualqui439367956</t>
  </si>
  <si>
    <t>Hualqui43936</t>
  </si>
  <si>
    <t>Angol439367957</t>
  </si>
  <si>
    <t>Angol43936</t>
  </si>
  <si>
    <t>Angol439367958</t>
  </si>
  <si>
    <t>Nueva Imperial439367959</t>
  </si>
  <si>
    <t>Nueva Imperial43936</t>
  </si>
  <si>
    <t>Nueva Imperial439367960</t>
  </si>
  <si>
    <t>Temuco439367961</t>
  </si>
  <si>
    <t>Temuco439367962</t>
  </si>
  <si>
    <t>Temuco439367963</t>
  </si>
  <si>
    <t>Temuco439367964</t>
  </si>
  <si>
    <t>Temuco439367965</t>
  </si>
  <si>
    <t>Vilcún439367966</t>
  </si>
  <si>
    <t>Vilcún43936</t>
  </si>
  <si>
    <t>Osorno439367967</t>
  </si>
  <si>
    <t>Osorno43936</t>
  </si>
  <si>
    <t>Los Lagos43936</t>
  </si>
  <si>
    <t>Osorno439367968</t>
  </si>
  <si>
    <t>Osorno439367969</t>
  </si>
  <si>
    <t>Río Negro439367970</t>
  </si>
  <si>
    <t>Río Negro43936</t>
  </si>
  <si>
    <t>Ancud439367971</t>
  </si>
  <si>
    <t>Ancud43936</t>
  </si>
  <si>
    <t>Valdivia439367972</t>
  </si>
  <si>
    <t>Valdivia43936</t>
  </si>
  <si>
    <t>Los Ríos43936</t>
  </si>
  <si>
    <t>Corral439367973</t>
  </si>
  <si>
    <t>Corral43936</t>
  </si>
  <si>
    <t>Punta Arenas439367974</t>
  </si>
  <si>
    <t>Punta Arenas43936</t>
  </si>
  <si>
    <t>Magallanes43936</t>
  </si>
  <si>
    <t>Punta Arenas439367975</t>
  </si>
  <si>
    <t>Punta Arenas439367976</t>
  </si>
  <si>
    <t>Punta Arenas439367977</t>
  </si>
  <si>
    <t>Punta Arenas439367978</t>
  </si>
  <si>
    <t>Punta Arenas439367979</t>
  </si>
  <si>
    <t>Punta Arenas439367980</t>
  </si>
  <si>
    <t>Punta Arenas439367981</t>
  </si>
  <si>
    <t>Punta Arenas439367982</t>
  </si>
  <si>
    <t>Punta Arenas439367983</t>
  </si>
  <si>
    <t>Punta Arenas439367984</t>
  </si>
  <si>
    <t>Punta Arenas439367985</t>
  </si>
  <si>
    <t>Punta Arenas439367986</t>
  </si>
  <si>
    <t>Punta Arenas439367987</t>
  </si>
  <si>
    <t>Punta Arenas439367988</t>
  </si>
  <si>
    <t>Curicó439367989</t>
  </si>
  <si>
    <t>Curicó43936</t>
  </si>
  <si>
    <t>Maule43936</t>
  </si>
  <si>
    <t>Curicó439367990</t>
  </si>
  <si>
    <t>Talca439367991</t>
  </si>
  <si>
    <t>Talca43936</t>
  </si>
  <si>
    <t>Romeral439367992</t>
  </si>
  <si>
    <t>Romeral43936</t>
  </si>
  <si>
    <t>Longaví439367993</t>
  </si>
  <si>
    <t>Longaví43936</t>
  </si>
  <si>
    <t>Talca439367994</t>
  </si>
  <si>
    <t>Talca439367995</t>
  </si>
  <si>
    <t>Talca439367996</t>
  </si>
  <si>
    <t>Talca439367997</t>
  </si>
  <si>
    <t>Talca439367998</t>
  </si>
  <si>
    <t>Buin439367999</t>
  </si>
  <si>
    <t>Buin43936</t>
  </si>
  <si>
    <t>Buin439368000</t>
  </si>
  <si>
    <t>Buin439368001</t>
  </si>
  <si>
    <t>Cerrillos439368002</t>
  </si>
  <si>
    <t>Cerrillos43936</t>
  </si>
  <si>
    <t>Cerrillos439368003</t>
  </si>
  <si>
    <t>Cerrillos439368004</t>
  </si>
  <si>
    <t>Cerrillos439368005</t>
  </si>
  <si>
    <t>Cerrillos439368006</t>
  </si>
  <si>
    <t>Cerrillos439368007</t>
  </si>
  <si>
    <t>Cerrillos439368008</t>
  </si>
  <si>
    <t>Cerrillos439368009</t>
  </si>
  <si>
    <t>Conchalí439368010</t>
  </si>
  <si>
    <t>Conchalí43936</t>
  </si>
  <si>
    <t>Conchalí439368011</t>
  </si>
  <si>
    <t>Conchalí439368012</t>
  </si>
  <si>
    <t>El Bosque439368013</t>
  </si>
  <si>
    <t>El Bosque43936</t>
  </si>
  <si>
    <t>El Bosque439368014</t>
  </si>
  <si>
    <t>El Bosque439368015</t>
  </si>
  <si>
    <t>El Bosque439368016</t>
  </si>
  <si>
    <t>El Bosque439368017</t>
  </si>
  <si>
    <t>El Bosque439368018</t>
  </si>
  <si>
    <t>Estación Central439368019</t>
  </si>
  <si>
    <t>Estación Central43936</t>
  </si>
  <si>
    <t>Estación Central439368020</t>
  </si>
  <si>
    <t>Estación Central439368021</t>
  </si>
  <si>
    <t>Estación Central439368022</t>
  </si>
  <si>
    <t>Estación Central439368023</t>
  </si>
  <si>
    <t>Estación Central439368024</t>
  </si>
  <si>
    <t>Estación Central439368025</t>
  </si>
  <si>
    <t>Estación Central439368026</t>
  </si>
  <si>
    <t>Estación Central439368027</t>
  </si>
  <si>
    <t>Estación Central439368028</t>
  </si>
  <si>
    <t>Estación Central439368029</t>
  </si>
  <si>
    <t>Estación Central439368030</t>
  </si>
  <si>
    <t>Estación Central439368031</t>
  </si>
  <si>
    <t>Estación Central439368032</t>
  </si>
  <si>
    <t>Huechuraba439368033</t>
  </si>
  <si>
    <t>Huechuraba43936</t>
  </si>
  <si>
    <t>Huechuraba439368034</t>
  </si>
  <si>
    <t>Huechuraba439368035</t>
  </si>
  <si>
    <t>La Cisterna439368036</t>
  </si>
  <si>
    <t>La Cisterna43936</t>
  </si>
  <si>
    <t>La Cisterna439368037</t>
  </si>
  <si>
    <t>La Cisterna439368038</t>
  </si>
  <si>
    <t>La Granja439368039</t>
  </si>
  <si>
    <t>La Granja43936</t>
  </si>
  <si>
    <t>La Granja439368040</t>
  </si>
  <si>
    <t>La Granja439368041</t>
  </si>
  <si>
    <t>La Granja439368042</t>
  </si>
  <si>
    <t>La Granja439368043</t>
  </si>
  <si>
    <t>La Pintana439368044</t>
  </si>
  <si>
    <t>La Pintana43936</t>
  </si>
  <si>
    <t>La Pintana439368045</t>
  </si>
  <si>
    <t>La Pintana439368046</t>
  </si>
  <si>
    <t>La Pintana439368047</t>
  </si>
  <si>
    <t>La Pintana439368048</t>
  </si>
  <si>
    <t>La Pintana439368049</t>
  </si>
  <si>
    <t>La Pintana439368050</t>
  </si>
  <si>
    <t>La Pintana439368051</t>
  </si>
  <si>
    <t>La Pintana439368052</t>
  </si>
  <si>
    <t>La Pintana439368053</t>
  </si>
  <si>
    <t>La Pintana439368054</t>
  </si>
  <si>
    <t>La Pintana439368055</t>
  </si>
  <si>
    <t>Lampa439368056</t>
  </si>
  <si>
    <t>Lampa43936</t>
  </si>
  <si>
    <t>Lampa439368057</t>
  </si>
  <si>
    <t>Lampa439368058</t>
  </si>
  <si>
    <t>Las Condes439368059</t>
  </si>
  <si>
    <t>Las Condes43936</t>
  </si>
  <si>
    <t>Las Condes439368060</t>
  </si>
  <si>
    <t>Las Condes439368061</t>
  </si>
  <si>
    <t>Las Condes439368062</t>
  </si>
  <si>
    <t>Las Condes439368063</t>
  </si>
  <si>
    <t>Las Condes439368064</t>
  </si>
  <si>
    <t>Las Condes439368065</t>
  </si>
  <si>
    <t>Las Condes439368066</t>
  </si>
  <si>
    <t>Lo Barnechea439368067</t>
  </si>
  <si>
    <t>Lo Barnechea43936</t>
  </si>
  <si>
    <t>Lo Barnechea439368068</t>
  </si>
  <si>
    <t>Lo Barnechea439368069</t>
  </si>
  <si>
    <t>Lo Barnechea439368070</t>
  </si>
  <si>
    <t>Lo Barnechea439368071</t>
  </si>
  <si>
    <t>Lo Barnechea439368072</t>
  </si>
  <si>
    <t>Lo Prado439368073</t>
  </si>
  <si>
    <t>Lo Prado43936</t>
  </si>
  <si>
    <t>Lo Prado439368074</t>
  </si>
  <si>
    <t>Lo Prado439368075</t>
  </si>
  <si>
    <t>Ñuñoa439368076</t>
  </si>
  <si>
    <t>Ñuñoa43936</t>
  </si>
  <si>
    <t>Ñuñoa439368077</t>
  </si>
  <si>
    <t>Ñuñoa439368078</t>
  </si>
  <si>
    <t>Ñuñoa439368079</t>
  </si>
  <si>
    <t>Ñuñoa439368080</t>
  </si>
  <si>
    <t>Ñuñoa439368081</t>
  </si>
  <si>
    <t>Ñuñoa439368082</t>
  </si>
  <si>
    <t>Ñuñoa439368083</t>
  </si>
  <si>
    <t>Ñuñoa439368084</t>
  </si>
  <si>
    <t>Ñuñoa439368085</t>
  </si>
  <si>
    <t>Ñuñoa439368086</t>
  </si>
  <si>
    <t>Ñuñoa439368087</t>
  </si>
  <si>
    <t>Ñuñoa439368088</t>
  </si>
  <si>
    <t>Pedro Aguirre Cerda439368089</t>
  </si>
  <si>
    <t>Pedro Aguirre Cerda43936</t>
  </si>
  <si>
    <t>Pedro Aguirre Cerda439368090</t>
  </si>
  <si>
    <t>Pedro Aguirre Cerda439368091</t>
  </si>
  <si>
    <t>Pedro Aguirre Cerda439368092</t>
  </si>
  <si>
    <t>Pedro Aguirre Cerda439368093</t>
  </si>
  <si>
    <t>Pedro Aguirre Cerda439368094</t>
  </si>
  <si>
    <t>Pedro Aguirre Cerda439368095</t>
  </si>
  <si>
    <t>Pedro Aguirre Cerda439368096</t>
  </si>
  <si>
    <t>Pedro Aguirre Cerda439368097</t>
  </si>
  <si>
    <t>Pedro Aguirre Cerda439368098</t>
  </si>
  <si>
    <t>Peñalolén439368099</t>
  </si>
  <si>
    <t>Peñalolén43936</t>
  </si>
  <si>
    <t>Peñalolén439368100</t>
  </si>
  <si>
    <t>Peñalolén439368101</t>
  </si>
  <si>
    <t>Peñalolén439368102</t>
  </si>
  <si>
    <t>Pudahuel439368103</t>
  </si>
  <si>
    <t>Pudahuel43936</t>
  </si>
  <si>
    <t>Pudahuel439368104</t>
  </si>
  <si>
    <t>Pudahuel439368105</t>
  </si>
  <si>
    <t>Pudahuel439368106</t>
  </si>
  <si>
    <t>Pudahuel439368107</t>
  </si>
  <si>
    <t>Quilicura439368108</t>
  </si>
  <si>
    <t>Quilicura43936</t>
  </si>
  <si>
    <t>Quilicura439368109</t>
  </si>
  <si>
    <t>Quilicura439368110</t>
  </si>
  <si>
    <t>Quinta Normal439368111</t>
  </si>
  <si>
    <t>Quinta Normal43936</t>
  </si>
  <si>
    <t>Quinta Normal439368112</t>
  </si>
  <si>
    <t>Quinta Normal439368113</t>
  </si>
  <si>
    <t>Quinta Normal439368114</t>
  </si>
  <si>
    <t>Quinta Normal439368115</t>
  </si>
  <si>
    <t>Quinta Normal439368116</t>
  </si>
  <si>
    <t>Quinta Normal439368117</t>
  </si>
  <si>
    <t>Quinta Normal439368118</t>
  </si>
  <si>
    <t>Quinta Normal439368119</t>
  </si>
  <si>
    <t>Quinta Normal439368120</t>
  </si>
  <si>
    <t>Quinta Normal439368121</t>
  </si>
  <si>
    <t>Quinta Normal439368122</t>
  </si>
  <si>
    <t>San Bernardo439368123</t>
  </si>
  <si>
    <t>San Bernardo43936</t>
  </si>
  <si>
    <t>San Bernardo439368124</t>
  </si>
  <si>
    <t>San Bernardo439368125</t>
  </si>
  <si>
    <t>San Bernardo439368126</t>
  </si>
  <si>
    <t>San Bernardo439368127</t>
  </si>
  <si>
    <t>San Bernardo439368128</t>
  </si>
  <si>
    <t>San Bernardo439368129</t>
  </si>
  <si>
    <t>San Bernardo439368130</t>
  </si>
  <si>
    <t>San Joaquín439368131</t>
  </si>
  <si>
    <t>San Joaquín43936</t>
  </si>
  <si>
    <t>San Joaquín439368132</t>
  </si>
  <si>
    <t>San Joaquín439368133</t>
  </si>
  <si>
    <t>San Joaquín439368134</t>
  </si>
  <si>
    <t>San Joaquín439368135</t>
  </si>
  <si>
    <t>San Joaquín439368136</t>
  </si>
  <si>
    <t>San Joaquín439368137</t>
  </si>
  <si>
    <t>San Ramón439368138</t>
  </si>
  <si>
    <t>San Ramón43936</t>
  </si>
  <si>
    <t>San Ramón439368139</t>
  </si>
  <si>
    <t>San Ramón439368140</t>
  </si>
  <si>
    <t>Chillán439368141</t>
  </si>
  <si>
    <t>Chillán43936</t>
  </si>
  <si>
    <t>Ñuble43936</t>
  </si>
  <si>
    <t>Chillán439368142</t>
  </si>
  <si>
    <t>Chillán439368143</t>
  </si>
  <si>
    <t>Chillán439368144</t>
  </si>
  <si>
    <t>Chillán439368145</t>
  </si>
  <si>
    <t>Chillán439368146</t>
  </si>
  <si>
    <t>Chillán439368147</t>
  </si>
  <si>
    <t>Chillán Viejo439368148</t>
  </si>
  <si>
    <t>Chillán Viejo43936</t>
  </si>
  <si>
    <t>Yungay439368149</t>
  </si>
  <si>
    <t>Yungay43936</t>
  </si>
  <si>
    <t>Quillón439368150</t>
  </si>
  <si>
    <t>Quillón43936</t>
  </si>
  <si>
    <t>Coihueco439368151</t>
  </si>
  <si>
    <t>Coihueco43936</t>
  </si>
  <si>
    <t>Ninhue439368152</t>
  </si>
  <si>
    <t>Ninhue43936</t>
  </si>
  <si>
    <t>Las Cabras439368153</t>
  </si>
  <si>
    <t>Las Cabras43936</t>
  </si>
  <si>
    <t>O'Higgins43936</t>
  </si>
  <si>
    <t>San Antonio439368154</t>
  </si>
  <si>
    <t>San Antonio43936</t>
  </si>
  <si>
    <t>Valparaíso43936</t>
  </si>
  <si>
    <t>Concón439368155</t>
  </si>
  <si>
    <t>Concón43936</t>
  </si>
  <si>
    <t>Los Andes439368156</t>
  </si>
  <si>
    <t>Los Andes43936</t>
  </si>
  <si>
    <t>Quillota439368157</t>
  </si>
  <si>
    <t>Quillota43936</t>
  </si>
  <si>
    <t>Calera439368158</t>
  </si>
  <si>
    <t>Calera43936</t>
  </si>
  <si>
    <t>Viña del Mar439368159</t>
  </si>
  <si>
    <t>Viña del Mar43936</t>
  </si>
  <si>
    <t>Calera439368160</t>
  </si>
  <si>
    <t>Viña del Mar439368161</t>
  </si>
  <si>
    <t>Viña del Mar439368162</t>
  </si>
  <si>
    <t>Santo Domingo439368163</t>
  </si>
  <si>
    <t>Santo Domingo43936</t>
  </si>
  <si>
    <t>Limache439368164</t>
  </si>
  <si>
    <t>Limache43936</t>
  </si>
  <si>
    <t>Santo Domingo439368165</t>
  </si>
  <si>
    <t>Santo Domingo439368166</t>
  </si>
  <si>
    <t>Cerrillos439368167</t>
  </si>
  <si>
    <t>Cerrillos439368168</t>
  </si>
  <si>
    <t>Cerro Navia439368169</t>
  </si>
  <si>
    <t>Cerro Navia43936</t>
  </si>
  <si>
    <t>Cerro Navia439368170</t>
  </si>
  <si>
    <t>Colina439368171</t>
  </si>
  <si>
    <t>Colina43936</t>
  </si>
  <si>
    <t>Conchalí439368172</t>
  </si>
  <si>
    <t>El Bosque439368173</t>
  </si>
  <si>
    <t>El Bosque439368174</t>
  </si>
  <si>
    <t>Estación Central439368175</t>
  </si>
  <si>
    <t>Estación Central439368176</t>
  </si>
  <si>
    <t>Huechuraba439368177</t>
  </si>
  <si>
    <t>Independencia439368178</t>
  </si>
  <si>
    <t>Independencia43936</t>
  </si>
  <si>
    <t>Independencia439368179</t>
  </si>
  <si>
    <t>Independencia439368180</t>
  </si>
  <si>
    <t>Independencia439368181</t>
  </si>
  <si>
    <t>Independencia439368182</t>
  </si>
  <si>
    <t>Independencia439368183</t>
  </si>
  <si>
    <t>La Florida439368184</t>
  </si>
  <si>
    <t>La Florida43936</t>
  </si>
  <si>
    <t>La Florida439368185</t>
  </si>
  <si>
    <t>La Florida439368186</t>
  </si>
  <si>
    <t>La Florida439368187</t>
  </si>
  <si>
    <t>La Florida439368188</t>
  </si>
  <si>
    <t>La Florida439368189</t>
  </si>
  <si>
    <t>La Granja439368190</t>
  </si>
  <si>
    <t>La Granja439368191</t>
  </si>
  <si>
    <t>La Pintana439368192</t>
  </si>
  <si>
    <t>La Pintana439368193</t>
  </si>
  <si>
    <t>La Pintana439368194</t>
  </si>
  <si>
    <t>La Pintana439368195</t>
  </si>
  <si>
    <t>La Pintana439368196</t>
  </si>
  <si>
    <t>La Reina439368197</t>
  </si>
  <si>
    <t>La Reina43936</t>
  </si>
  <si>
    <t>Lampa439368198</t>
  </si>
  <si>
    <t>Las Condes439368199</t>
  </si>
  <si>
    <t>Las Condes439368200</t>
  </si>
  <si>
    <t>Las Condes439368201</t>
  </si>
  <si>
    <t>Las Condes439368202</t>
  </si>
  <si>
    <t>Lo Barnechea439368203</t>
  </si>
  <si>
    <t>Lo Barnechea439368204</t>
  </si>
  <si>
    <t>Lo Barnechea439368205</t>
  </si>
  <si>
    <t>Lo Barnechea439368206</t>
  </si>
  <si>
    <t>Lo Barnechea439368207</t>
  </si>
  <si>
    <t>Lo Barnechea439368208</t>
  </si>
  <si>
    <t>Lo Espejo439368209</t>
  </si>
  <si>
    <t>Lo Espejo43936</t>
  </si>
  <si>
    <t>Lo Prado439368210</t>
  </si>
  <si>
    <t>Lo Prado439368211</t>
  </si>
  <si>
    <t>Lo Prado439368212</t>
  </si>
  <si>
    <t>Macul439368213</t>
  </si>
  <si>
    <t>Macul43936</t>
  </si>
  <si>
    <t>Maipú439368214</t>
  </si>
  <si>
    <t>Maipú43936</t>
  </si>
  <si>
    <t>Maipú439368215</t>
  </si>
  <si>
    <t>Maipú439368216</t>
  </si>
  <si>
    <t>Maipú439368217</t>
  </si>
  <si>
    <t>Maipú439368218</t>
  </si>
  <si>
    <t>Maipú439368219</t>
  </si>
  <si>
    <t>Maipú439368220</t>
  </si>
  <si>
    <t>Maipú439368221</t>
  </si>
  <si>
    <t>Melipilla439368222</t>
  </si>
  <si>
    <t>Melipilla43936</t>
  </si>
  <si>
    <t>Ñuñoa439368223</t>
  </si>
  <si>
    <t>Ñuñoa439368224</t>
  </si>
  <si>
    <t>Ñuñoa439368225</t>
  </si>
  <si>
    <t>Ñuñoa439368226</t>
  </si>
  <si>
    <t>Ñuñoa439368227</t>
  </si>
  <si>
    <t>Ñuñoa439368228</t>
  </si>
  <si>
    <t>Ñuñoa439368229</t>
  </si>
  <si>
    <t>Pedro Aguirre Cerda439368230</t>
  </si>
  <si>
    <t>Peñaflor439368231</t>
  </si>
  <si>
    <t>Peñaflor43936</t>
  </si>
  <si>
    <t>Peñalolén439368232</t>
  </si>
  <si>
    <t>Peñalolén439368233</t>
  </si>
  <si>
    <t>Peñalolén439368234</t>
  </si>
  <si>
    <t>Peñalolén439368235</t>
  </si>
  <si>
    <t>Providencia439368236</t>
  </si>
  <si>
    <t>Providencia43936</t>
  </si>
  <si>
    <t>Providencia439368237</t>
  </si>
  <si>
    <t>Providencia439368238</t>
  </si>
  <si>
    <t>Pudahuel439368239</t>
  </si>
  <si>
    <t>Pudahuel439368240</t>
  </si>
  <si>
    <t>Pudahuel439368241</t>
  </si>
  <si>
    <t>Puente Alto439368242</t>
  </si>
  <si>
    <t>Puente Alto43936</t>
  </si>
  <si>
    <t>Puente Alto439368243</t>
  </si>
  <si>
    <t>Puente Alto439368244</t>
  </si>
  <si>
    <t>Puente Alto439368245</t>
  </si>
  <si>
    <t>Quilicura439368246</t>
  </si>
  <si>
    <t>Quilicura439368247</t>
  </si>
  <si>
    <t>Quinta Normal439368248</t>
  </si>
  <si>
    <t>Quinta Normal439368249</t>
  </si>
  <si>
    <t>Quinta Normal439368250</t>
  </si>
  <si>
    <t>Recoleta439368251</t>
  </si>
  <si>
    <t>Recoleta43936</t>
  </si>
  <si>
    <t>Recoleta439368252</t>
  </si>
  <si>
    <t>Recoleta439368253</t>
  </si>
  <si>
    <t>Recoleta439368254</t>
  </si>
  <si>
    <t>Renca439368255</t>
  </si>
  <si>
    <t>Renca43936</t>
  </si>
  <si>
    <t>Renca439368256</t>
  </si>
  <si>
    <t>Renca439368257</t>
  </si>
  <si>
    <t>Renca439368258</t>
  </si>
  <si>
    <t>San Bernardo439368259</t>
  </si>
  <si>
    <t>San Bernardo439368260</t>
  </si>
  <si>
    <t>San Bernardo439368261</t>
  </si>
  <si>
    <t>San Bernardo439368262</t>
  </si>
  <si>
    <t>San Joaquín439368263</t>
  </si>
  <si>
    <t>San Joaquín439368264</t>
  </si>
  <si>
    <t>San Joaquín439368265</t>
  </si>
  <si>
    <t>San Miguel439368266</t>
  </si>
  <si>
    <t>San Miguel43936</t>
  </si>
  <si>
    <t>San Miguel439368267</t>
  </si>
  <si>
    <t>San Miguel439368268</t>
  </si>
  <si>
    <t>San Ramón439368269</t>
  </si>
  <si>
    <t>Santiago439368270</t>
  </si>
  <si>
    <t>Santiago43936</t>
  </si>
  <si>
    <t>Santiago439368271</t>
  </si>
  <si>
    <t>Santiago439368272</t>
  </si>
  <si>
    <t>Valparaíso439368273</t>
  </si>
  <si>
    <t>Antofagasta439378274</t>
  </si>
  <si>
    <t>Antofagasta43937</t>
  </si>
  <si>
    <t>Antofagasta439378275</t>
  </si>
  <si>
    <t>Antofagasta439378276</t>
  </si>
  <si>
    <t>Antofagasta439378277</t>
  </si>
  <si>
    <t>Antofagasta439378278</t>
  </si>
  <si>
    <t>Antofagasta439378279</t>
  </si>
  <si>
    <t>Antofagasta439378280</t>
  </si>
  <si>
    <t>Antofagasta439378281</t>
  </si>
  <si>
    <t>Antofagasta439378282</t>
  </si>
  <si>
    <t>Antofagasta439378283</t>
  </si>
  <si>
    <t>Antofagasta439378284</t>
  </si>
  <si>
    <t>Mejillones439378285</t>
  </si>
  <si>
    <t>Mejillones43937</t>
  </si>
  <si>
    <t>Mejillones439378286</t>
  </si>
  <si>
    <t>Mejillones439378287</t>
  </si>
  <si>
    <t>Tocopilla439378288</t>
  </si>
  <si>
    <t>Tocopilla43937</t>
  </si>
  <si>
    <t>María Elena439378289</t>
  </si>
  <si>
    <t>María Elena43937</t>
  </si>
  <si>
    <t>Arica439378290</t>
  </si>
  <si>
    <t>Arica43937</t>
  </si>
  <si>
    <t>Arica y Parinacota43937</t>
  </si>
  <si>
    <t>Arica439378291</t>
  </si>
  <si>
    <t>Arica439378292</t>
  </si>
  <si>
    <t>Arica439378293</t>
  </si>
  <si>
    <t>Arica439378294</t>
  </si>
  <si>
    <t>Hualpén439378295</t>
  </si>
  <si>
    <t>Hualpén43937</t>
  </si>
  <si>
    <t>Biobío43937</t>
  </si>
  <si>
    <t>Hualpén439378296</t>
  </si>
  <si>
    <t>Hualpén439378297</t>
  </si>
  <si>
    <t>San Pedro de la Paz439378298</t>
  </si>
  <si>
    <t>San Pedro de la Paz43937</t>
  </si>
  <si>
    <t>Talcahuano439378299</t>
  </si>
  <si>
    <t>Talcahuano43937</t>
  </si>
  <si>
    <t>Talcahuano439378300</t>
  </si>
  <si>
    <t>Talcahuano439378301</t>
  </si>
  <si>
    <t>Chiguayante439378302</t>
  </si>
  <si>
    <t>Chiguayante43937</t>
  </si>
  <si>
    <t>Chiguayante439378303</t>
  </si>
  <si>
    <t>Tomé439378304</t>
  </si>
  <si>
    <t>Tomé43937</t>
  </si>
  <si>
    <t>Los Angeles439378305</t>
  </si>
  <si>
    <t>Los Angeles43937</t>
  </si>
  <si>
    <t>Hualqui439378306</t>
  </si>
  <si>
    <t>Hualqui43937</t>
  </si>
  <si>
    <t>Hualqui439378307</t>
  </si>
  <si>
    <t>Hualqui439378308</t>
  </si>
  <si>
    <t>Cabrero439378309</t>
  </si>
  <si>
    <t>Cabrero43937</t>
  </si>
  <si>
    <t>Penco439378310</t>
  </si>
  <si>
    <t>Penco43937</t>
  </si>
  <si>
    <t>Concepción439378311</t>
  </si>
  <si>
    <t>Concepción43937</t>
  </si>
  <si>
    <t>Salamanca439378312</t>
  </si>
  <si>
    <t>Salamanca43937</t>
  </si>
  <si>
    <t>Coquimbo43937</t>
  </si>
  <si>
    <t>Coquimbo439378313</t>
  </si>
  <si>
    <t>Angol439378314</t>
  </si>
  <si>
    <t>Angol43937</t>
  </si>
  <si>
    <t>La Araucanía43937</t>
  </si>
  <si>
    <t>Angol439378315</t>
  </si>
  <si>
    <t>Angol439378316</t>
  </si>
  <si>
    <t>Angol439378317</t>
  </si>
  <si>
    <t>Angol439378318</t>
  </si>
  <si>
    <t>Angol439378319</t>
  </si>
  <si>
    <t>Carahue439378320</t>
  </si>
  <si>
    <t>Carahue43937</t>
  </si>
  <si>
    <t>Carahue439378321</t>
  </si>
  <si>
    <t>Ercilla439378322</t>
  </si>
  <si>
    <t>Ercilla43937</t>
  </si>
  <si>
    <t>Lautaro439378323</t>
  </si>
  <si>
    <t>Lautaro43937</t>
  </si>
  <si>
    <t>Angol439378324</t>
  </si>
  <si>
    <t>Angol439378325</t>
  </si>
  <si>
    <t>Padre las Casas439378326</t>
  </si>
  <si>
    <t>Padre las Casas43937</t>
  </si>
  <si>
    <t>Padre las Casas439378327</t>
  </si>
  <si>
    <t>Perquenco439378328</t>
  </si>
  <si>
    <t>Perquenco43937</t>
  </si>
  <si>
    <t>Pucón439378329</t>
  </si>
  <si>
    <t>Pucón43937</t>
  </si>
  <si>
    <t>Pucón439378330</t>
  </si>
  <si>
    <t>Pucón439378331</t>
  </si>
  <si>
    <t>Temuco439378332</t>
  </si>
  <si>
    <t>Temuco43937</t>
  </si>
  <si>
    <t>Temuco439378333</t>
  </si>
  <si>
    <t>Temuco439378334</t>
  </si>
  <si>
    <t>Temuco439378335</t>
  </si>
  <si>
    <t>Temuco439378336</t>
  </si>
  <si>
    <t>Temuco439378337</t>
  </si>
  <si>
    <t>Temuco439378338</t>
  </si>
  <si>
    <t>Temuco439378339</t>
  </si>
  <si>
    <t>Temuco439378340</t>
  </si>
  <si>
    <t>Temuco439378341</t>
  </si>
  <si>
    <t>Temuco439378342</t>
  </si>
  <si>
    <t>Temuco439378343</t>
  </si>
  <si>
    <t>Temuco439378344</t>
  </si>
  <si>
    <t>Temuco439378345</t>
  </si>
  <si>
    <t>Temuco439378346</t>
  </si>
  <si>
    <t>Temuco439378347</t>
  </si>
  <si>
    <t>Temuco439378348</t>
  </si>
  <si>
    <t>Temuco439378349</t>
  </si>
  <si>
    <t>Temuco439378350</t>
  </si>
  <si>
    <t>Temuco439378351</t>
  </si>
  <si>
    <t>Temuco439378352</t>
  </si>
  <si>
    <t>Temuco439378353</t>
  </si>
  <si>
    <t>Temuco439378354</t>
  </si>
  <si>
    <t>Temuco439378355</t>
  </si>
  <si>
    <t>Temuco439378356</t>
  </si>
  <si>
    <t>Temuco439378357</t>
  </si>
  <si>
    <t>Temuco439378358</t>
  </si>
  <si>
    <t>Temuco439378359</t>
  </si>
  <si>
    <t>Temuco439378360</t>
  </si>
  <si>
    <t>Temuco439378361</t>
  </si>
  <si>
    <t>Temuco439378362</t>
  </si>
  <si>
    <t>Temuco439378363</t>
  </si>
  <si>
    <t>Temuco439378364</t>
  </si>
  <si>
    <t>Temuco439378365</t>
  </si>
  <si>
    <t>Temuco439378366</t>
  </si>
  <si>
    <t>Temuco439378367</t>
  </si>
  <si>
    <t>Temuco439378368</t>
  </si>
  <si>
    <t>Vilcún439378369</t>
  </si>
  <si>
    <t>Vilcún43937</t>
  </si>
  <si>
    <t>Osorno439378370</t>
  </si>
  <si>
    <t>Osorno43937</t>
  </si>
  <si>
    <t>Los Lagos43937</t>
  </si>
  <si>
    <t>Osorno439378371</t>
  </si>
  <si>
    <t>Osorno439378372</t>
  </si>
  <si>
    <t>Osorno439378373</t>
  </si>
  <si>
    <t>Osorno439378374</t>
  </si>
  <si>
    <t>Osorno439378375</t>
  </si>
  <si>
    <t>Osorno439378376</t>
  </si>
  <si>
    <t>Puerto Montt439378377</t>
  </si>
  <si>
    <t>Puerto Montt43937</t>
  </si>
  <si>
    <t>Puerto Montt439378378</t>
  </si>
  <si>
    <t>Valdivia439378379</t>
  </si>
  <si>
    <t>Valdivia43937</t>
  </si>
  <si>
    <t>Los Ríos43937</t>
  </si>
  <si>
    <t>Valdivia439378380</t>
  </si>
  <si>
    <t>Valdivia439378381</t>
  </si>
  <si>
    <t>Primavera439378382</t>
  </si>
  <si>
    <t>Primavera43937</t>
  </si>
  <si>
    <t>Magallanes43937</t>
  </si>
  <si>
    <t>Porvenir439378383</t>
  </si>
  <si>
    <t>Porvenir43937</t>
  </si>
  <si>
    <t>Punta Arenas439378384</t>
  </si>
  <si>
    <t>Punta Arenas43937</t>
  </si>
  <si>
    <t>Punta Arenas439378385</t>
  </si>
  <si>
    <t>Punta Arenas439378386</t>
  </si>
  <si>
    <t>Punta Arenas439378387</t>
  </si>
  <si>
    <t>Punta Arenas439378388</t>
  </si>
  <si>
    <t>Punta Arenas439378389</t>
  </si>
  <si>
    <t>Punta Arenas439378390</t>
  </si>
  <si>
    <t>Punta Arenas439378391</t>
  </si>
  <si>
    <t>Punta Arenas439378392</t>
  </si>
  <si>
    <t>Punta Arenas439378393</t>
  </si>
  <si>
    <t>Punta Arenas439378394</t>
  </si>
  <si>
    <t>Punta Arenas439378395</t>
  </si>
  <si>
    <t>Punta Arenas439378396</t>
  </si>
  <si>
    <t>Punta Arenas439378397</t>
  </si>
  <si>
    <t>Punta Arenas439378398</t>
  </si>
  <si>
    <t>Punta Arenas439378399</t>
  </si>
  <si>
    <t>Punta Arenas439378400</t>
  </si>
  <si>
    <t>Punta Arenas439378401</t>
  </si>
  <si>
    <t>Punta Arenas439378402</t>
  </si>
  <si>
    <t>Punta Arenas439378403</t>
  </si>
  <si>
    <t>Punta Arenas439378404</t>
  </si>
  <si>
    <t>Talca439378405</t>
  </si>
  <si>
    <t>Talca43937</t>
  </si>
  <si>
    <t>Maule43937</t>
  </si>
  <si>
    <t>Talca439378406</t>
  </si>
  <si>
    <t>Talca439378407</t>
  </si>
  <si>
    <t>Colbún439378408</t>
  </si>
  <si>
    <t>Colbún43937</t>
  </si>
  <si>
    <t>Pelarco439378409</t>
  </si>
  <si>
    <t>Pelarco43937</t>
  </si>
  <si>
    <t>Pelarco439378410</t>
  </si>
  <si>
    <t>Licantén439378411</t>
  </si>
  <si>
    <t>Licantén43937</t>
  </si>
  <si>
    <t>Curicó439378412</t>
  </si>
  <si>
    <t>Curicó43937</t>
  </si>
  <si>
    <t>Río Claro439378413</t>
  </si>
  <si>
    <t>Río Claro43937</t>
  </si>
  <si>
    <t>Constitución439378414</t>
  </si>
  <si>
    <t>Constitución43937</t>
  </si>
  <si>
    <t>Constitución439378415</t>
  </si>
  <si>
    <t>San Clemente439378416</t>
  </si>
  <si>
    <t>San Clemente43937</t>
  </si>
  <si>
    <t>Maule439378417</t>
  </si>
  <si>
    <t>Maule439378418</t>
  </si>
  <si>
    <t>Cauquenes439378419</t>
  </si>
  <si>
    <t>Cauquenes43937</t>
  </si>
  <si>
    <t>Buin439378420</t>
  </si>
  <si>
    <t>Buin43937</t>
  </si>
  <si>
    <t>Buin439378421</t>
  </si>
  <si>
    <t>Calera de Tango439378422</t>
  </si>
  <si>
    <t>Calera de Tango43937</t>
  </si>
  <si>
    <t>Cerrillos439378423</t>
  </si>
  <si>
    <t>Cerrillos43937</t>
  </si>
  <si>
    <t>Cerrillos439378424</t>
  </si>
  <si>
    <t>Cerro Navia439378425</t>
  </si>
  <si>
    <t>Cerro Navia43937</t>
  </si>
  <si>
    <t>Cerro Navia439378426</t>
  </si>
  <si>
    <t>Cerro Navia439378427</t>
  </si>
  <si>
    <t>Cerro Navia439378428</t>
  </si>
  <si>
    <t>Cerro Navia439378429</t>
  </si>
  <si>
    <t>Colina439378430</t>
  </si>
  <si>
    <t>Colina43937</t>
  </si>
  <si>
    <t>Colina439378431</t>
  </si>
  <si>
    <t>Conchalí439378432</t>
  </si>
  <si>
    <t>Conchalí43937</t>
  </si>
  <si>
    <t>Conchalí439378433</t>
  </si>
  <si>
    <t>El Bosque439378434</t>
  </si>
  <si>
    <t>El Bosque43937</t>
  </si>
  <si>
    <t>El Bosque439378435</t>
  </si>
  <si>
    <t>El Bosque439378436</t>
  </si>
  <si>
    <t>El Bosque439378437</t>
  </si>
  <si>
    <t>El Bosque439378438</t>
  </si>
  <si>
    <t>El Monte439378439</t>
  </si>
  <si>
    <t>El Monte43937</t>
  </si>
  <si>
    <t>El Monte439378440</t>
  </si>
  <si>
    <t>Estación Central439378441</t>
  </si>
  <si>
    <t>Estación Central43937</t>
  </si>
  <si>
    <t>Estación Central439378442</t>
  </si>
  <si>
    <t>Estación Central439378443</t>
  </si>
  <si>
    <t>Estación Central439378444</t>
  </si>
  <si>
    <t>Huechuraba439378445</t>
  </si>
  <si>
    <t>Huechuraba43937</t>
  </si>
  <si>
    <t>Huechuraba439378446</t>
  </si>
  <si>
    <t>Independencia439378447</t>
  </si>
  <si>
    <t>Independencia43937</t>
  </si>
  <si>
    <t>Independencia439378448</t>
  </si>
  <si>
    <t>Independencia439378449</t>
  </si>
  <si>
    <t>Independencia439378450</t>
  </si>
  <si>
    <t>Independencia439378451</t>
  </si>
  <si>
    <t>Independencia439378452</t>
  </si>
  <si>
    <t>Independencia439378453</t>
  </si>
  <si>
    <t>La Cisterna439378454</t>
  </si>
  <si>
    <t>La Cisterna43937</t>
  </si>
  <si>
    <t>La Florida439378455</t>
  </si>
  <si>
    <t>La Florida43937</t>
  </si>
  <si>
    <t>La Florida439378456</t>
  </si>
  <si>
    <t>La Florida439378457</t>
  </si>
  <si>
    <t>La Florida439378458</t>
  </si>
  <si>
    <t>La Florida439378459</t>
  </si>
  <si>
    <t>La Florida439378460</t>
  </si>
  <si>
    <t>La Florida439378461</t>
  </si>
  <si>
    <t>La Florida439378462</t>
  </si>
  <si>
    <t>La Florida439378463</t>
  </si>
  <si>
    <t>La Florida439378464</t>
  </si>
  <si>
    <t>La Florida439378465</t>
  </si>
  <si>
    <t>La Florida439378466</t>
  </si>
  <si>
    <t>La Florida439378467</t>
  </si>
  <si>
    <t>La Florida439378468</t>
  </si>
  <si>
    <t>La Florida439378469</t>
  </si>
  <si>
    <t>La Florida439378470</t>
  </si>
  <si>
    <t>La Florida439378471</t>
  </si>
  <si>
    <t>La Florida439378472</t>
  </si>
  <si>
    <t>La Florida439378473</t>
  </si>
  <si>
    <t>La Florida439378474</t>
  </si>
  <si>
    <t>La Florida439378475</t>
  </si>
  <si>
    <t>La Granja439378476</t>
  </si>
  <si>
    <t>La Granja43937</t>
  </si>
  <si>
    <t>La Granja439378477</t>
  </si>
  <si>
    <t>La Pintana439378478</t>
  </si>
  <si>
    <t>La Pintana43937</t>
  </si>
  <si>
    <t>La Pintana439378479</t>
  </si>
  <si>
    <t>La Pintana439378480</t>
  </si>
  <si>
    <t>La Pintana439378481</t>
  </si>
  <si>
    <t>La Pintana439378482</t>
  </si>
  <si>
    <t>La Pintana439378483</t>
  </si>
  <si>
    <t>La Pintana439378484</t>
  </si>
  <si>
    <t>La Reina439378485</t>
  </si>
  <si>
    <t>La Reina43937</t>
  </si>
  <si>
    <t>Lampa439378486</t>
  </si>
  <si>
    <t>Lampa43937</t>
  </si>
  <si>
    <t>Lampa439378487</t>
  </si>
  <si>
    <t>Las Condes439378488</t>
  </si>
  <si>
    <t>Las Condes43937</t>
  </si>
  <si>
    <t>Las Condes439378489</t>
  </si>
  <si>
    <t>Lo Barnechea439378490</t>
  </si>
  <si>
    <t>Lo Barnechea43937</t>
  </si>
  <si>
    <t>Lo Barnechea439378491</t>
  </si>
  <si>
    <t>Lo Barnechea439378492</t>
  </si>
  <si>
    <t>Lo Barnechea439378493</t>
  </si>
  <si>
    <t>Lo Barnechea439378494</t>
  </si>
  <si>
    <t>Lo Barnechea439378495</t>
  </si>
  <si>
    <t>Lo Barnechea439378496</t>
  </si>
  <si>
    <t>Lo Espejo439378497</t>
  </si>
  <si>
    <t>Lo Espejo43937</t>
  </si>
  <si>
    <t>Lo Prado439378498</t>
  </si>
  <si>
    <t>Lo Prado43937</t>
  </si>
  <si>
    <t>Lo Prado439378499</t>
  </si>
  <si>
    <t>Lo Prado439378500</t>
  </si>
  <si>
    <t>Lo Prado439378501</t>
  </si>
  <si>
    <t>Lo Prado439378502</t>
  </si>
  <si>
    <t>Macul439378503</t>
  </si>
  <si>
    <t>Macul43937</t>
  </si>
  <si>
    <t>Macul439378504</t>
  </si>
  <si>
    <t>Macul439378505</t>
  </si>
  <si>
    <t>Maipú439378506</t>
  </si>
  <si>
    <t>Maipú43937</t>
  </si>
  <si>
    <t>Maipú439378507</t>
  </si>
  <si>
    <t>Maipú439378508</t>
  </si>
  <si>
    <t>Maipú439378509</t>
  </si>
  <si>
    <t>Maipú439378510</t>
  </si>
  <si>
    <t>Maipú439378511</t>
  </si>
  <si>
    <t>Maipú439378512</t>
  </si>
  <si>
    <t>Maipú439378513</t>
  </si>
  <si>
    <t>Maipú439378514</t>
  </si>
  <si>
    <t>Maipú439378515</t>
  </si>
  <si>
    <t>Maipú439378516</t>
  </si>
  <si>
    <t>Maipú439378517</t>
  </si>
  <si>
    <t>Maipú439378518</t>
  </si>
  <si>
    <t>Maipú439378519</t>
  </si>
  <si>
    <t>Maipú439378520</t>
  </si>
  <si>
    <t>Maipú439378521</t>
  </si>
  <si>
    <t>Maipú439378522</t>
  </si>
  <si>
    <t>Maipú439378523</t>
  </si>
  <si>
    <t>Maipú439378524</t>
  </si>
  <si>
    <t>Maipú439378525</t>
  </si>
  <si>
    <t>Maipú439378526</t>
  </si>
  <si>
    <t>Maipú439378527</t>
  </si>
  <si>
    <t>Maipú439378528</t>
  </si>
  <si>
    <t>Maipú439378529</t>
  </si>
  <si>
    <t>Maipú439378530</t>
  </si>
  <si>
    <t>Maipú439378531</t>
  </si>
  <si>
    <t>Maipú439378532</t>
  </si>
  <si>
    <t>María Pinto439378533</t>
  </si>
  <si>
    <t>María Pinto43937</t>
  </si>
  <si>
    <t>Melipilla439378534</t>
  </si>
  <si>
    <t>Melipilla43937</t>
  </si>
  <si>
    <t>Ñuñoa439378535</t>
  </si>
  <si>
    <t>Ñuñoa43937</t>
  </si>
  <si>
    <t>Ñuñoa439378536</t>
  </si>
  <si>
    <t>Ñuñoa439378537</t>
  </si>
  <si>
    <t>Ñuñoa439378538</t>
  </si>
  <si>
    <t>Ñuñoa439378539</t>
  </si>
  <si>
    <t>Ñuñoa439378540</t>
  </si>
  <si>
    <t>Ñuñoa439378541</t>
  </si>
  <si>
    <t>Ñuñoa439378542</t>
  </si>
  <si>
    <t>Ñuñoa439378543</t>
  </si>
  <si>
    <t>Ñuñoa439378544</t>
  </si>
  <si>
    <t>Ñuñoa439378545</t>
  </si>
  <si>
    <t>Ñuñoa439378546</t>
  </si>
  <si>
    <t>Ñuñoa439378547</t>
  </si>
  <si>
    <t>Ñuñoa439378548</t>
  </si>
  <si>
    <t>Padre Hurtado439378549</t>
  </si>
  <si>
    <t>Padre Hurtado43937</t>
  </si>
  <si>
    <t>Pedro Aguirre Cerda439378550</t>
  </si>
  <si>
    <t>Pedro Aguirre Cerda43937</t>
  </si>
  <si>
    <t>Pedro Aguirre Cerda439378551</t>
  </si>
  <si>
    <t>Pedro Aguirre Cerda439378552</t>
  </si>
  <si>
    <t>Peñaflor439378553</t>
  </si>
  <si>
    <t>Peñaflor43937</t>
  </si>
  <si>
    <t>Peñalolén439378554</t>
  </si>
  <si>
    <t>Peñalolén43937</t>
  </si>
  <si>
    <t>Peñalolén439378555</t>
  </si>
  <si>
    <t>Peñalolén439378556</t>
  </si>
  <si>
    <t>Peñalolén439378557</t>
  </si>
  <si>
    <t>Peñalolén439378558</t>
  </si>
  <si>
    <t>Peñalolén439378559</t>
  </si>
  <si>
    <t>Peñalolén439378560</t>
  </si>
  <si>
    <t>Peñalolén439378561</t>
  </si>
  <si>
    <t>Peñalolén439378562</t>
  </si>
  <si>
    <t>Peñalolén439378563</t>
  </si>
  <si>
    <t>Peñalolén439378564</t>
  </si>
  <si>
    <t>Providencia439378565</t>
  </si>
  <si>
    <t>Providencia43937</t>
  </si>
  <si>
    <t>Providencia439378566</t>
  </si>
  <si>
    <t>Providencia439378567</t>
  </si>
  <si>
    <t>Providencia439378568</t>
  </si>
  <si>
    <t>Providencia439378569</t>
  </si>
  <si>
    <t>Providencia439378570</t>
  </si>
  <si>
    <t>Pudahuel439378571</t>
  </si>
  <si>
    <t>Pudahuel43937</t>
  </si>
  <si>
    <t>Pudahuel439378572</t>
  </si>
  <si>
    <t>Pudahuel439378573</t>
  </si>
  <si>
    <t>Pudahuel439378574</t>
  </si>
  <si>
    <t>Puente Alto439378575</t>
  </si>
  <si>
    <t>Puente Alto43937</t>
  </si>
  <si>
    <t>Puente Alto439378576</t>
  </si>
  <si>
    <t>Puente Alto439378577</t>
  </si>
  <si>
    <t>Puente Alto439378578</t>
  </si>
  <si>
    <t>Puente Alto439378579</t>
  </si>
  <si>
    <t>Puente Alto439378580</t>
  </si>
  <si>
    <t>Puente Alto439378581</t>
  </si>
  <si>
    <t>Puente Alto439378582</t>
  </si>
  <si>
    <t>Puente Alto439378583</t>
  </si>
  <si>
    <t>Puente Alto439378584</t>
  </si>
  <si>
    <t>Puente Alto439378585</t>
  </si>
  <si>
    <t>Puente Alto439378586</t>
  </si>
  <si>
    <t>Puente Alto439378587</t>
  </si>
  <si>
    <t>Puente Alto439378588</t>
  </si>
  <si>
    <t>Puente Alto439378589</t>
  </si>
  <si>
    <t>Puente Alto439378590</t>
  </si>
  <si>
    <t>Puente Alto439378591</t>
  </si>
  <si>
    <t>Puente Alto439378592</t>
  </si>
  <si>
    <t>Puente Alto439378593</t>
  </si>
  <si>
    <t>Puente Alto439378594</t>
  </si>
  <si>
    <t>Puente Alto439378595</t>
  </si>
  <si>
    <t>Puente Alto439378596</t>
  </si>
  <si>
    <t>Puente Alto439378597</t>
  </si>
  <si>
    <t>Puente Alto439378598</t>
  </si>
  <si>
    <t>Puente Alto439378599</t>
  </si>
  <si>
    <t>Puente Alto439378600</t>
  </si>
  <si>
    <t>Puente Alto439378601</t>
  </si>
  <si>
    <t>Puente Alto439378602</t>
  </si>
  <si>
    <t>Puente Alto439378603</t>
  </si>
  <si>
    <t>Puente Alto439378604</t>
  </si>
  <si>
    <t>Puente Alto439378605</t>
  </si>
  <si>
    <t>Puente Alto439378606</t>
  </si>
  <si>
    <t>Puente Alto439378607</t>
  </si>
  <si>
    <t>Puente Alto439378608</t>
  </si>
  <si>
    <t>Puente Alto439378609</t>
  </si>
  <si>
    <t>Puente Alto439378610</t>
  </si>
  <si>
    <t>Puente Alto439378611</t>
  </si>
  <si>
    <t>Puente Alto439378612</t>
  </si>
  <si>
    <t>Puente Alto439378613</t>
  </si>
  <si>
    <t>Puente Alto439378614</t>
  </si>
  <si>
    <t>Puente Alto439378615</t>
  </si>
  <si>
    <t>Puente Alto439378616</t>
  </si>
  <si>
    <t>Puente Alto439378617</t>
  </si>
  <si>
    <t>Puente Alto439378618</t>
  </si>
  <si>
    <t>Puente Alto439378619</t>
  </si>
  <si>
    <t>Puente Alto439378620</t>
  </si>
  <si>
    <t>Puente Alto439378621</t>
  </si>
  <si>
    <t>Puente Alto439378622</t>
  </si>
  <si>
    <t>Puente Alto439378623</t>
  </si>
  <si>
    <t>Puente Alto439378624</t>
  </si>
  <si>
    <t>Puente Alto439378625</t>
  </si>
  <si>
    <t>Puente Alto439378626</t>
  </si>
  <si>
    <t>Puente Alto439378627</t>
  </si>
  <si>
    <t>Puente Alto439378628</t>
  </si>
  <si>
    <t>Puente Alto439378629</t>
  </si>
  <si>
    <t>Puente Alto439378630</t>
  </si>
  <si>
    <t>Puente Alto439378631</t>
  </si>
  <si>
    <t>Puente Alto439378632</t>
  </si>
  <si>
    <t>Puente Alto439378633</t>
  </si>
  <si>
    <t>Puente Alto439378634</t>
  </si>
  <si>
    <t>Puente Alto439378635</t>
  </si>
  <si>
    <t>Puente Alto439378636</t>
  </si>
  <si>
    <t>Puente Alto439378637</t>
  </si>
  <si>
    <t>Puente Alto439378638</t>
  </si>
  <si>
    <t>Puente Alto439378639</t>
  </si>
  <si>
    <t>Puente Alto439378640</t>
  </si>
  <si>
    <t>Puente Alto439378641</t>
  </si>
  <si>
    <t>Puente Alto439378642</t>
  </si>
  <si>
    <t>Puente Alto439378643</t>
  </si>
  <si>
    <t>Puente Alto439378644</t>
  </si>
  <si>
    <t>Puente Alto439378645</t>
  </si>
  <si>
    <t>Puente Alto439378646</t>
  </si>
  <si>
    <t>Puente Alto439378647</t>
  </si>
  <si>
    <t>Puente Alto439378648</t>
  </si>
  <si>
    <t>Quilicura439378649</t>
  </si>
  <si>
    <t>Quilicura43937</t>
  </si>
  <si>
    <t>Quilicura439378650</t>
  </si>
  <si>
    <t>Quilicura439378651</t>
  </si>
  <si>
    <t>Quinta Normal439378652</t>
  </si>
  <si>
    <t>Quinta Normal43937</t>
  </si>
  <si>
    <t>Quinta Normal439378653</t>
  </si>
  <si>
    <t>Quinta Normal439378654</t>
  </si>
  <si>
    <t>Quinta Normal439378655</t>
  </si>
  <si>
    <t>Quinta Normal439378656</t>
  </si>
  <si>
    <t>Quinta Normal439378657</t>
  </si>
  <si>
    <t>Quinta Normal439378658</t>
  </si>
  <si>
    <t>Quinta Normal439378659</t>
  </si>
  <si>
    <t>Quinta Normal439378660</t>
  </si>
  <si>
    <t>Recoleta439378661</t>
  </si>
  <si>
    <t>Recoleta43937</t>
  </si>
  <si>
    <t>Recoleta439378662</t>
  </si>
  <si>
    <t>Recoleta439378663</t>
  </si>
  <si>
    <t>Recoleta439378664</t>
  </si>
  <si>
    <t>Recoleta439378665</t>
  </si>
  <si>
    <t>Recoleta439378666</t>
  </si>
  <si>
    <t>Recoleta439378667</t>
  </si>
  <si>
    <t>Recoleta439378668</t>
  </si>
  <si>
    <t>Recoleta439378669</t>
  </si>
  <si>
    <t>Recoleta439378670</t>
  </si>
  <si>
    <t>Recoleta439378671</t>
  </si>
  <si>
    <t>Recoleta439378672</t>
  </si>
  <si>
    <t>Renca439378673</t>
  </si>
  <si>
    <t>Renca43937</t>
  </si>
  <si>
    <t>Renca439378674</t>
  </si>
  <si>
    <t>Renca439378675</t>
  </si>
  <si>
    <t>Renca439378676</t>
  </si>
  <si>
    <t>Renca439378677</t>
  </si>
  <si>
    <t>Renca439378678</t>
  </si>
  <si>
    <t>Renca439378679</t>
  </si>
  <si>
    <t>Renca439378680</t>
  </si>
  <si>
    <t>Renca439378681</t>
  </si>
  <si>
    <t>San Bernardo439378682</t>
  </si>
  <si>
    <t>San Bernardo43937</t>
  </si>
  <si>
    <t>San Bernardo439378683</t>
  </si>
  <si>
    <t>San Bernardo439378684</t>
  </si>
  <si>
    <t>San Bernardo439378685</t>
  </si>
  <si>
    <t>San Bernardo439378686</t>
  </si>
  <si>
    <t>San Bernardo439378687</t>
  </si>
  <si>
    <t>San Bernardo439378688</t>
  </si>
  <si>
    <t>San Bernardo439378689</t>
  </si>
  <si>
    <t>San Bernardo439378690</t>
  </si>
  <si>
    <t>San Bernardo439378691</t>
  </si>
  <si>
    <t>San Bernardo439378692</t>
  </si>
  <si>
    <t>San Bernardo439378693</t>
  </si>
  <si>
    <t>San Bernardo439378694</t>
  </si>
  <si>
    <t>San Bernardo439378695</t>
  </si>
  <si>
    <t>San Bernardo439378696</t>
  </si>
  <si>
    <t>San Bernardo439378697</t>
  </si>
  <si>
    <t>San Bernardo439378698</t>
  </si>
  <si>
    <t>San Bernardo439378699</t>
  </si>
  <si>
    <t>San Bernardo439378700</t>
  </si>
  <si>
    <t>San Bernardo439378701</t>
  </si>
  <si>
    <t>San Bernardo439378702</t>
  </si>
  <si>
    <t>San Bernardo439378703</t>
  </si>
  <si>
    <t>San Bernardo439378704</t>
  </si>
  <si>
    <t>San Bernardo439378705</t>
  </si>
  <si>
    <t>San Bernardo439378706</t>
  </si>
  <si>
    <t>San Bernardo439378707</t>
  </si>
  <si>
    <t>San Bernardo439378708</t>
  </si>
  <si>
    <t>San Bernardo439378709</t>
  </si>
  <si>
    <t>San Bernardo439378710</t>
  </si>
  <si>
    <t>San Bernardo439378711</t>
  </si>
  <si>
    <t>San Joaquín439378712</t>
  </si>
  <si>
    <t>San Joaquín43937</t>
  </si>
  <si>
    <t>San Joaquín439378713</t>
  </si>
  <si>
    <t>San Joaquín439378714</t>
  </si>
  <si>
    <t>San Joaquín439378715</t>
  </si>
  <si>
    <t>San Joaquín439378716</t>
  </si>
  <si>
    <t>San Miguel439378717</t>
  </si>
  <si>
    <t>San Miguel43937</t>
  </si>
  <si>
    <t>San Miguel439378718</t>
  </si>
  <si>
    <t>San Miguel439378719</t>
  </si>
  <si>
    <t>San Miguel439378720</t>
  </si>
  <si>
    <t>San Ramón439378721</t>
  </si>
  <si>
    <t>San Ramón43937</t>
  </si>
  <si>
    <t>Santiago439378722</t>
  </si>
  <si>
    <t>Santiago43937</t>
  </si>
  <si>
    <t>Santiago439378723</t>
  </si>
  <si>
    <t>Santiago439378724</t>
  </si>
  <si>
    <t>Santiago439378725</t>
  </si>
  <si>
    <t>Santiago439378726</t>
  </si>
  <si>
    <t>Santiago439378727</t>
  </si>
  <si>
    <t>Santiago439378728</t>
  </si>
  <si>
    <t>Santiago439378729</t>
  </si>
  <si>
    <t>Santiago439378730</t>
  </si>
  <si>
    <t>Santiago439378731</t>
  </si>
  <si>
    <t>Santiago439378732</t>
  </si>
  <si>
    <t>Santiago439378733</t>
  </si>
  <si>
    <t>Santiago439378734</t>
  </si>
  <si>
    <t>Santiago439378735</t>
  </si>
  <si>
    <t>Santiago439378736</t>
  </si>
  <si>
    <t>Santiago439378737</t>
  </si>
  <si>
    <t>Santiago439378738</t>
  </si>
  <si>
    <t>Santiago439378739</t>
  </si>
  <si>
    <t>Santiago439378740</t>
  </si>
  <si>
    <t>Santiago439378741</t>
  </si>
  <si>
    <t>Santiago439378742</t>
  </si>
  <si>
    <t>Santiago439378743</t>
  </si>
  <si>
    <t>Santiago439378744</t>
  </si>
  <si>
    <t>Santiago439378745</t>
  </si>
  <si>
    <t>Santiago439378746</t>
  </si>
  <si>
    <t>Santiago439378747</t>
  </si>
  <si>
    <t>Santiago439378748</t>
  </si>
  <si>
    <t>Santiago439378749</t>
  </si>
  <si>
    <t>Santiago439378750</t>
  </si>
  <si>
    <t>Santiago439378751</t>
  </si>
  <si>
    <t>Santiago439378752</t>
  </si>
  <si>
    <t>Santiago439378753</t>
  </si>
  <si>
    <t>Santiago439378754</t>
  </si>
  <si>
    <t>Santiago439378755</t>
  </si>
  <si>
    <t>Santiago439378756</t>
  </si>
  <si>
    <t>Santiago439378757</t>
  </si>
  <si>
    <t>Santiago439378758</t>
  </si>
  <si>
    <t>Santiago439378759</t>
  </si>
  <si>
    <t>Santiago439378760</t>
  </si>
  <si>
    <t>Santiago439378761</t>
  </si>
  <si>
    <t>Santiago439378762</t>
  </si>
  <si>
    <t>Santiago439378763</t>
  </si>
  <si>
    <t>Santiago439378764</t>
  </si>
  <si>
    <t>Santiago439378765</t>
  </si>
  <si>
    <t>Talagante439378766</t>
  </si>
  <si>
    <t>Talagante43937</t>
  </si>
  <si>
    <t>Vitacura439378767</t>
  </si>
  <si>
    <t>Vitacura43937</t>
  </si>
  <si>
    <t>Chillán439378768</t>
  </si>
  <si>
    <t>Chillán439378769</t>
  </si>
  <si>
    <t>Chillán439378770</t>
  </si>
  <si>
    <t>Chillán Viejo439378771</t>
  </si>
  <si>
    <t>Chillán Viejo43937</t>
  </si>
  <si>
    <t>Yungay439378772</t>
  </si>
  <si>
    <t>Yungay43937</t>
  </si>
  <si>
    <t>Iquique439378773</t>
  </si>
  <si>
    <t>Iquique43937</t>
  </si>
  <si>
    <t>Tarapacá43937</t>
  </si>
  <si>
    <t>Pica439378774</t>
  </si>
  <si>
    <t>Pica43937</t>
  </si>
  <si>
    <t>Pica439378775</t>
  </si>
  <si>
    <t>Pica439378776</t>
  </si>
  <si>
    <t>San Antonio439378777</t>
  </si>
  <si>
    <t>San Antonio43937</t>
  </si>
  <si>
    <t>Valparaíso439378778</t>
  </si>
  <si>
    <t>Valparaíso439378779</t>
  </si>
  <si>
    <t>Valparaíso439378780</t>
  </si>
  <si>
    <t>El Tabo439378781</t>
  </si>
  <si>
    <t>El Tabo43937</t>
  </si>
  <si>
    <t>Limache439378782</t>
  </si>
  <si>
    <t>Limache43937</t>
  </si>
  <si>
    <t>Limache439378783</t>
  </si>
  <si>
    <t>Viña del Mar439378784</t>
  </si>
  <si>
    <t>Viña del Mar43937</t>
  </si>
  <si>
    <t>Calera439378785</t>
  </si>
  <si>
    <t>Calera43937</t>
  </si>
  <si>
    <t>Calera439378786</t>
  </si>
  <si>
    <t>Viña del Mar439378787</t>
  </si>
  <si>
    <t>Calle Larga439378788</t>
  </si>
  <si>
    <t>Calle Larga43937</t>
  </si>
  <si>
    <t>San Antonio439378789</t>
  </si>
  <si>
    <t>San Antonio439378790</t>
  </si>
  <si>
    <t>Santo Domingo439378791</t>
  </si>
  <si>
    <t>Santo Domingo43937</t>
  </si>
  <si>
    <t>San Antonio439378792</t>
  </si>
  <si>
    <t>Valparaíso439378793</t>
  </si>
  <si>
    <t>Villa Alemana439378794</t>
  </si>
  <si>
    <t>Villa Alemana43937</t>
  </si>
  <si>
    <t>Limache439378795</t>
  </si>
  <si>
    <t>Quilpué439378796</t>
  </si>
  <si>
    <t>Quilpué43937</t>
  </si>
  <si>
    <t>San Antonio439378797</t>
  </si>
  <si>
    <t>San Antonio439378798</t>
  </si>
  <si>
    <t>El Tabo439378799</t>
  </si>
  <si>
    <t>San Antonio439378800</t>
  </si>
  <si>
    <t>San Antonio439378801</t>
  </si>
  <si>
    <t>Olmué439378802</t>
  </si>
  <si>
    <t>Olmué43937</t>
  </si>
  <si>
    <t>San Antonio439378803</t>
  </si>
  <si>
    <t>Quilpué439378804</t>
  </si>
  <si>
    <t>El Tabo439378805</t>
  </si>
  <si>
    <t>Limache439378806</t>
  </si>
  <si>
    <t>El Quisco439378807</t>
  </si>
  <si>
    <t>Antofagasta439388808</t>
  </si>
  <si>
    <t>Antofagasta43938</t>
  </si>
  <si>
    <t>Antofagasta439388809</t>
  </si>
  <si>
    <t>Antofagasta439388810</t>
  </si>
  <si>
    <t>Antofagasta439388811</t>
  </si>
  <si>
    <t>Antofagasta439388812</t>
  </si>
  <si>
    <t>Antofagasta439388813</t>
  </si>
  <si>
    <t>Antofagasta439388814</t>
  </si>
  <si>
    <t>Antofagasta439388815</t>
  </si>
  <si>
    <t>Antofagasta439388816</t>
  </si>
  <si>
    <t>Antofagasta439388817</t>
  </si>
  <si>
    <t>Antofagasta439388818</t>
  </si>
  <si>
    <t>Antofagasta439388819</t>
  </si>
  <si>
    <t>Antofagasta439388820</t>
  </si>
  <si>
    <t>Tocopilla439388821</t>
  </si>
  <si>
    <t>Tocopilla43938</t>
  </si>
  <si>
    <t>Tocopilla439388822</t>
  </si>
  <si>
    <t>Tocopilla439388823</t>
  </si>
  <si>
    <t>Tocopilla439388824</t>
  </si>
  <si>
    <t>Mejillones439388825</t>
  </si>
  <si>
    <t>Mejillones43938</t>
  </si>
  <si>
    <t>María Elena439388826</t>
  </si>
  <si>
    <t>María Elena43938</t>
  </si>
  <si>
    <t>Arica439388827</t>
  </si>
  <si>
    <t>Arica439388828</t>
  </si>
  <si>
    <t>Arica439388829</t>
  </si>
  <si>
    <t>Arica439388830</t>
  </si>
  <si>
    <t>Arica439388831</t>
  </si>
  <si>
    <t>Cabrero439388832</t>
  </si>
  <si>
    <t>Cabrero43938</t>
  </si>
  <si>
    <t>Tucapel439388833</t>
  </si>
  <si>
    <t>Tucapel43938</t>
  </si>
  <si>
    <t>Hualqui439388834</t>
  </si>
  <si>
    <t>Hualqui43938</t>
  </si>
  <si>
    <t>Hualqui439388835</t>
  </si>
  <si>
    <t>Concepción439388836</t>
  </si>
  <si>
    <t>Concepción43938</t>
  </si>
  <si>
    <t>Concepción439388837</t>
  </si>
  <si>
    <t>Concepción439388838</t>
  </si>
  <si>
    <t>Hualpén439388839</t>
  </si>
  <si>
    <t>Hualpén43938</t>
  </si>
  <si>
    <t>San Pedro de la Paz439388840</t>
  </si>
  <si>
    <t>San Pedro de la Paz43938</t>
  </si>
  <si>
    <t>San Pedro de la Paz439388841</t>
  </si>
  <si>
    <t>San Pedro de la Paz439388842</t>
  </si>
  <si>
    <t>San Pedro de la Paz439388843</t>
  </si>
  <si>
    <t>Talcahuano439388844</t>
  </si>
  <si>
    <t>Talcahuano43938</t>
  </si>
  <si>
    <t>Talcahuano439388845</t>
  </si>
  <si>
    <t>Talcahuano439388846</t>
  </si>
  <si>
    <t>Chiguayante439388847</t>
  </si>
  <si>
    <t>Tomé439388848</t>
  </si>
  <si>
    <t>Tomé43938</t>
  </si>
  <si>
    <t>Tomé439388849</t>
  </si>
  <si>
    <t>Concepción439388850</t>
  </si>
  <si>
    <t>Carahue439388851</t>
  </si>
  <si>
    <t>Carahue43938</t>
  </si>
  <si>
    <t>Carahue439388852</t>
  </si>
  <si>
    <t>Carahue439388853</t>
  </si>
  <si>
    <t>Carahue439388854</t>
  </si>
  <si>
    <t>Lautaro439388855</t>
  </si>
  <si>
    <t>Lautaro43938</t>
  </si>
  <si>
    <t>Lautaro439388856</t>
  </si>
  <si>
    <t>Padre las Casas439388857</t>
  </si>
  <si>
    <t>Padre las Casas43938</t>
  </si>
  <si>
    <t>Padre las Casas439388858</t>
  </si>
  <si>
    <t>Padre las Casas439388859</t>
  </si>
  <si>
    <t>Padre las Casas439388860</t>
  </si>
  <si>
    <t>Saavedra439388861</t>
  </si>
  <si>
    <t>Saavedra43938</t>
  </si>
  <si>
    <t>Temuco439388862</t>
  </si>
  <si>
    <t>Temuco43938</t>
  </si>
  <si>
    <t>Temuco439388863</t>
  </si>
  <si>
    <t>Temuco439388864</t>
  </si>
  <si>
    <t>Temuco439388865</t>
  </si>
  <si>
    <t>Temuco439388866</t>
  </si>
  <si>
    <t>Temuco439388867</t>
  </si>
  <si>
    <t>Temuco439388868</t>
  </si>
  <si>
    <t>Temuco439388869</t>
  </si>
  <si>
    <t>Temuco439388870</t>
  </si>
  <si>
    <t>Temuco439388871</t>
  </si>
  <si>
    <t>Temuco439388872</t>
  </si>
  <si>
    <t>Victoria439388873</t>
  </si>
  <si>
    <t>Victoria43938</t>
  </si>
  <si>
    <t>Vilcún439388874</t>
  </si>
  <si>
    <t>Vilcún43938</t>
  </si>
  <si>
    <t>Vilcún439388875</t>
  </si>
  <si>
    <t>Puerto Varas439388876</t>
  </si>
  <si>
    <t>Puerto Varas43938</t>
  </si>
  <si>
    <t>Calbuco439388877</t>
  </si>
  <si>
    <t>Calbuco43938</t>
  </si>
  <si>
    <t>Osorno439388878</t>
  </si>
  <si>
    <t>Osorno43938</t>
  </si>
  <si>
    <t>Osorno439388879</t>
  </si>
  <si>
    <t>Osorno439388880</t>
  </si>
  <si>
    <t>Osorno439388881</t>
  </si>
  <si>
    <t>San Pablo439388882</t>
  </si>
  <si>
    <t>San Pablo439388883</t>
  </si>
  <si>
    <t>San Pablo439388884</t>
  </si>
  <si>
    <t>San Juan de la Costa439388885</t>
  </si>
  <si>
    <t>San Juan de la Costa43938</t>
  </si>
  <si>
    <t>Ancud439388886</t>
  </si>
  <si>
    <t>Ancud43938</t>
  </si>
  <si>
    <t>Ancud439388887</t>
  </si>
  <si>
    <t>Ancud439388888</t>
  </si>
  <si>
    <t>Valdivia439388889</t>
  </si>
  <si>
    <t>Valdivia43938</t>
  </si>
  <si>
    <t>Los Ríos43938</t>
  </si>
  <si>
    <t>Punta Arenas439388890</t>
  </si>
  <si>
    <t>Punta Arenas43938</t>
  </si>
  <si>
    <t>Magallanes43938</t>
  </si>
  <si>
    <t>Punta Arenas439388891</t>
  </si>
  <si>
    <t>Punta Arenas439388892</t>
  </si>
  <si>
    <t>Punta Arenas439388893</t>
  </si>
  <si>
    <t>Punta Arenas439388894</t>
  </si>
  <si>
    <t>Punta Arenas439388895</t>
  </si>
  <si>
    <t>Punta Arenas439388896</t>
  </si>
  <si>
    <t>Punta Arenas439388897</t>
  </si>
  <si>
    <t>Punta Arenas439388898</t>
  </si>
  <si>
    <t>Punta Arenas439388899</t>
  </si>
  <si>
    <t>Punta Arenas439388900</t>
  </si>
  <si>
    <t>Punta Arenas439388901</t>
  </si>
  <si>
    <t>Punta Arenas439388902</t>
  </si>
  <si>
    <t>Punta Arenas439388903</t>
  </si>
  <si>
    <t>Punta Arenas439388904</t>
  </si>
  <si>
    <t>Punta Arenas439388905</t>
  </si>
  <si>
    <t>Punta Arenas439388906</t>
  </si>
  <si>
    <t>Punta Arenas439388907</t>
  </si>
  <si>
    <t>Punta Arenas439388908</t>
  </si>
  <si>
    <t>Punta Arenas439388909</t>
  </si>
  <si>
    <t>Punta Arenas439388910</t>
  </si>
  <si>
    <t>Punta Arenas439388911</t>
  </si>
  <si>
    <t>Punta Arenas439388912</t>
  </si>
  <si>
    <t>Punta Arenas439388913</t>
  </si>
  <si>
    <t>Punta Arenas439388914</t>
  </si>
  <si>
    <t>Punta Arenas439388915</t>
  </si>
  <si>
    <t>Punta Arenas439388916</t>
  </si>
  <si>
    <t>Punta Arenas439388917</t>
  </si>
  <si>
    <t>Punta Arenas439388918</t>
  </si>
  <si>
    <t>Punta Arenas439388919</t>
  </si>
  <si>
    <t>Punta Arenas439388920</t>
  </si>
  <si>
    <t>Punta Arenas439388921</t>
  </si>
  <si>
    <t>Punta Arenas439388922</t>
  </si>
  <si>
    <t>Natales439388923</t>
  </si>
  <si>
    <t>Natales43938</t>
  </si>
  <si>
    <t>Talca439388924</t>
  </si>
  <si>
    <t>Talca439388925</t>
  </si>
  <si>
    <t>Talca439388926</t>
  </si>
  <si>
    <t>Talca439388927</t>
  </si>
  <si>
    <t>Talca439388928</t>
  </si>
  <si>
    <t>Talca439388929</t>
  </si>
  <si>
    <t>Talca439388930</t>
  </si>
  <si>
    <t>Talca439388931</t>
  </si>
  <si>
    <t>Talca439388932</t>
  </si>
  <si>
    <t>Talca439388933</t>
  </si>
  <si>
    <t>Talca439388934</t>
  </si>
  <si>
    <t>Talca439388935</t>
  </si>
  <si>
    <t>Talca439388936</t>
  </si>
  <si>
    <t>Talca439388937</t>
  </si>
  <si>
    <t>Talca439388938</t>
  </si>
  <si>
    <t>Talca439388939</t>
  </si>
  <si>
    <t>Talca439388940</t>
  </si>
  <si>
    <t>Talca439388941</t>
  </si>
  <si>
    <t>Talca439388942</t>
  </si>
  <si>
    <t>Talca439388943</t>
  </si>
  <si>
    <t>Talca439388944</t>
  </si>
  <si>
    <t>Talca439388945</t>
  </si>
  <si>
    <t>Talca439388946</t>
  </si>
  <si>
    <t>Talca439388947</t>
  </si>
  <si>
    <t>Talca439388948</t>
  </si>
  <si>
    <t>Talca439388949</t>
  </si>
  <si>
    <t>Talca439388950</t>
  </si>
  <si>
    <t>Talca439388951</t>
  </si>
  <si>
    <t>Talca439388952</t>
  </si>
  <si>
    <t>Talca439388953</t>
  </si>
  <si>
    <t>Talca439388954</t>
  </si>
  <si>
    <t>Talca439388955</t>
  </si>
  <si>
    <t>Talca439388956</t>
  </si>
  <si>
    <t>Talca439388957</t>
  </si>
  <si>
    <t>Parral439388958</t>
  </si>
  <si>
    <t>Parral43938</t>
  </si>
  <si>
    <t>Romeral439388959</t>
  </si>
  <si>
    <t>San Javier439388960</t>
  </si>
  <si>
    <t>San Javier43938</t>
  </si>
  <si>
    <t>Curicó439388961</t>
  </si>
  <si>
    <t>Curicó43938</t>
  </si>
  <si>
    <t>Curicó439388962</t>
  </si>
  <si>
    <t>Molina439388963</t>
  </si>
  <si>
    <t>Río Claro439388964</t>
  </si>
  <si>
    <t>Río Claro43938</t>
  </si>
  <si>
    <t>Río Claro439388965</t>
  </si>
  <si>
    <t>Constitución439388966</t>
  </si>
  <si>
    <t>Constitución43938</t>
  </si>
  <si>
    <t>Constitución439388967</t>
  </si>
  <si>
    <t>Constitución439388968</t>
  </si>
  <si>
    <t>Constitución439388969</t>
  </si>
  <si>
    <t>San Clemente439388970</t>
  </si>
  <si>
    <t>San Clemente43938</t>
  </si>
  <si>
    <t>San Clemente439388971</t>
  </si>
  <si>
    <t>San Clemente439388972</t>
  </si>
  <si>
    <t>Linares439388973</t>
  </si>
  <si>
    <t>Linares43938</t>
  </si>
  <si>
    <t>Linares439388974</t>
  </si>
  <si>
    <t>Maule439388975</t>
  </si>
  <si>
    <t>Maule439388976</t>
  </si>
  <si>
    <t>Cauquenes439388977</t>
  </si>
  <si>
    <t>Cauquenes43938</t>
  </si>
  <si>
    <t>Cauquenes439388978</t>
  </si>
  <si>
    <t>Pencahue439388979</t>
  </si>
  <si>
    <t>Pencahue43938</t>
  </si>
  <si>
    <t>Buin439388980</t>
  </si>
  <si>
    <t>Buin43938</t>
  </si>
  <si>
    <t>Cerrillos439388981</t>
  </si>
  <si>
    <t>Cerrillos43938</t>
  </si>
  <si>
    <t>Cerrillos439388982</t>
  </si>
  <si>
    <t>Cerrillos439388983</t>
  </si>
  <si>
    <t>Cerrillos439388984</t>
  </si>
  <si>
    <t>Cerrillos439388985</t>
  </si>
  <si>
    <t>Cerro Navia439388986</t>
  </si>
  <si>
    <t>Cerro Navia43938</t>
  </si>
  <si>
    <t>Cerro Navia439388987</t>
  </si>
  <si>
    <t>Cerro Navia439388988</t>
  </si>
  <si>
    <t>Cerro Navia439388989</t>
  </si>
  <si>
    <t>Cerro Navia439388990</t>
  </si>
  <si>
    <t>Cerro Navia439388991</t>
  </si>
  <si>
    <t>Cerro Navia439388992</t>
  </si>
  <si>
    <t>Colina439388993</t>
  </si>
  <si>
    <t>Colina43938</t>
  </si>
  <si>
    <t>Conchalí439388994</t>
  </si>
  <si>
    <t>Conchalí43938</t>
  </si>
  <si>
    <t>Conchalí439388995</t>
  </si>
  <si>
    <t>Conchalí439388996</t>
  </si>
  <si>
    <t>Conchalí439388997</t>
  </si>
  <si>
    <t>Conchalí439388998</t>
  </si>
  <si>
    <t>El Bosque439388999</t>
  </si>
  <si>
    <t>El Bosque43938</t>
  </si>
  <si>
    <t>El Bosque439389000</t>
  </si>
  <si>
    <t>El Bosque439389001</t>
  </si>
  <si>
    <t>El Bosque439389002</t>
  </si>
  <si>
    <t>El Bosque439389003</t>
  </si>
  <si>
    <t>El Bosque439389004</t>
  </si>
  <si>
    <t>El Bosque439389005</t>
  </si>
  <si>
    <t>Estación Central439389006</t>
  </si>
  <si>
    <t>Estación Central43938</t>
  </si>
  <si>
    <t>Estación Central439389007</t>
  </si>
  <si>
    <t>Estación Central439389008</t>
  </si>
  <si>
    <t>Estación Central439389009</t>
  </si>
  <si>
    <t>Estación Central439389010</t>
  </si>
  <si>
    <t>Estación Central439389011</t>
  </si>
  <si>
    <t>Huechuraba439389012</t>
  </si>
  <si>
    <t>Huechuraba43938</t>
  </si>
  <si>
    <t>Huechuraba439389013</t>
  </si>
  <si>
    <t>Huechuraba439389014</t>
  </si>
  <si>
    <t>Independencia439389015</t>
  </si>
  <si>
    <t>Independencia43938</t>
  </si>
  <si>
    <t>Independencia439389016</t>
  </si>
  <si>
    <t>Independencia439389017</t>
  </si>
  <si>
    <t>Independencia439389018</t>
  </si>
  <si>
    <t>Independencia439389019</t>
  </si>
  <si>
    <t>Independencia439389020</t>
  </si>
  <si>
    <t>Independencia439389021</t>
  </si>
  <si>
    <t>La Cisterna439389022</t>
  </si>
  <si>
    <t>La Cisterna43938</t>
  </si>
  <si>
    <t>La Florida439389023</t>
  </si>
  <si>
    <t>La Florida43938</t>
  </si>
  <si>
    <t>La Florida439389024</t>
  </si>
  <si>
    <t>La Florida439389025</t>
  </si>
  <si>
    <t>La Florida439389026</t>
  </si>
  <si>
    <t>La Florida439389027</t>
  </si>
  <si>
    <t>La Florida439389028</t>
  </si>
  <si>
    <t>La Florida439389029</t>
  </si>
  <si>
    <t>La Florida439389030</t>
  </si>
  <si>
    <t>La Granja439389031</t>
  </si>
  <si>
    <t>La Granja43938</t>
  </si>
  <si>
    <t>La Granja439389032</t>
  </si>
  <si>
    <t>La Granja439389033</t>
  </si>
  <si>
    <t>La Granja439389034</t>
  </si>
  <si>
    <t>La Granja439389035</t>
  </si>
  <si>
    <t>La Pintana439389036</t>
  </si>
  <si>
    <t>La Pintana43938</t>
  </si>
  <si>
    <t>La Pintana439389037</t>
  </si>
  <si>
    <t>La Pintana439389038</t>
  </si>
  <si>
    <t>La Pintana439389039</t>
  </si>
  <si>
    <t>La Pintana439389040</t>
  </si>
  <si>
    <t>La Pintana439389041</t>
  </si>
  <si>
    <t>La Reina439389042</t>
  </si>
  <si>
    <t>La Reina43938</t>
  </si>
  <si>
    <t>Lampa439389043</t>
  </si>
  <si>
    <t>Lampa43938</t>
  </si>
  <si>
    <t>Las Condes439389044</t>
  </si>
  <si>
    <t>Las Condes43938</t>
  </si>
  <si>
    <t>Las Condes439389045</t>
  </si>
  <si>
    <t>Las Condes439389046</t>
  </si>
  <si>
    <t>Las Condes439389047</t>
  </si>
  <si>
    <t>Las Condes439389048</t>
  </si>
  <si>
    <t>Las Condes439389049</t>
  </si>
  <si>
    <t>Las Condes439389050</t>
  </si>
  <si>
    <t>Las Condes439389051</t>
  </si>
  <si>
    <t>Lo Barnechea439389052</t>
  </si>
  <si>
    <t>Lo Barnechea43938</t>
  </si>
  <si>
    <t>Lo Barnechea439389053</t>
  </si>
  <si>
    <t>Lo Barnechea439389054</t>
  </si>
  <si>
    <t>Lo Barnechea439389055</t>
  </si>
  <si>
    <t>Lo Barnechea439389056</t>
  </si>
  <si>
    <t>Lo Barnechea439389057</t>
  </si>
  <si>
    <t>Lo Espejo439389058</t>
  </si>
  <si>
    <t>Lo Espejo43938</t>
  </si>
  <si>
    <t>Lo Espejo439389059</t>
  </si>
  <si>
    <t>Lo Prado439389060</t>
  </si>
  <si>
    <t>Lo Prado43938</t>
  </si>
  <si>
    <t>Lo Prado439389061</t>
  </si>
  <si>
    <t>Lo Prado439389062</t>
  </si>
  <si>
    <t>Lo Prado439389063</t>
  </si>
  <si>
    <t>Lo Prado439389064</t>
  </si>
  <si>
    <t>Lo Prado439389065</t>
  </si>
  <si>
    <t>Lo Prado439389066</t>
  </si>
  <si>
    <t>Macul439389067</t>
  </si>
  <si>
    <t>Macul43938</t>
  </si>
  <si>
    <t>Macul439389068</t>
  </si>
  <si>
    <t>Maipú439389069</t>
  </si>
  <si>
    <t>Maipú43938</t>
  </si>
  <si>
    <t>Maipú439389070</t>
  </si>
  <si>
    <t>Maipú439389071</t>
  </si>
  <si>
    <t>Maipú439389072</t>
  </si>
  <si>
    <t>Maipú439389073</t>
  </si>
  <si>
    <t>Maipú439389074</t>
  </si>
  <si>
    <t>Maipú439389075</t>
  </si>
  <si>
    <t>Maipú439389076</t>
  </si>
  <si>
    <t>Melipilla439389077</t>
  </si>
  <si>
    <t>Melipilla43938</t>
  </si>
  <si>
    <t>Melipilla439389078</t>
  </si>
  <si>
    <t>Melipilla439389079</t>
  </si>
  <si>
    <t>Melipilla439389080</t>
  </si>
  <si>
    <t>Ñuñoa439389081</t>
  </si>
  <si>
    <t>Ñuñoa43938</t>
  </si>
  <si>
    <t>Ñuñoa439389082</t>
  </si>
  <si>
    <t>Ñuñoa439389083</t>
  </si>
  <si>
    <t>Ñuñoa439389084</t>
  </si>
  <si>
    <t>Ñuñoa439389085</t>
  </si>
  <si>
    <t>Ñuñoa439389086</t>
  </si>
  <si>
    <t>Ñuñoa439389087</t>
  </si>
  <si>
    <t>Ñuñoa439389088</t>
  </si>
  <si>
    <t>Paine439389089</t>
  </si>
  <si>
    <t>Paine43938</t>
  </si>
  <si>
    <t>Pedro Aguirre Cerda439389090</t>
  </si>
  <si>
    <t>Pedro Aguirre Cerda43938</t>
  </si>
  <si>
    <t>Pedro Aguirre Cerda439389091</t>
  </si>
  <si>
    <t>Pedro Aguirre Cerda439389092</t>
  </si>
  <si>
    <t>Pedro Aguirre Cerda439389093</t>
  </si>
  <si>
    <t>Peñaflor439389094</t>
  </si>
  <si>
    <t>Peñaflor43938</t>
  </si>
  <si>
    <t>Peñalolén439389095</t>
  </si>
  <si>
    <t>Peñalolén43938</t>
  </si>
  <si>
    <t>Peñalolén439389096</t>
  </si>
  <si>
    <t>Peñalolén439389097</t>
  </si>
  <si>
    <t>Peñalolén439389098</t>
  </si>
  <si>
    <t>Peñalolén439389099</t>
  </si>
  <si>
    <t>Peñalolén439389100</t>
  </si>
  <si>
    <t>Peñalolén439389101</t>
  </si>
  <si>
    <t>Peñalolén439389102</t>
  </si>
  <si>
    <t>Peñalolén439389103</t>
  </si>
  <si>
    <t>Peñalolén439389104</t>
  </si>
  <si>
    <t>Pirque439389105</t>
  </si>
  <si>
    <t>Pirque43938</t>
  </si>
  <si>
    <t>Providencia439389106</t>
  </si>
  <si>
    <t>Providencia43938</t>
  </si>
  <si>
    <t>Providencia439389107</t>
  </si>
  <si>
    <t>Providencia439389108</t>
  </si>
  <si>
    <t>Providencia439389109</t>
  </si>
  <si>
    <t>Providencia439389110</t>
  </si>
  <si>
    <t>Providencia439389111</t>
  </si>
  <si>
    <t>Providencia439389112</t>
  </si>
  <si>
    <t>Providencia439389113</t>
  </si>
  <si>
    <t>Pudahuel439389114</t>
  </si>
  <si>
    <t>Pudahuel43938</t>
  </si>
  <si>
    <t>Pudahuel439389115</t>
  </si>
  <si>
    <t>Pudahuel439389116</t>
  </si>
  <si>
    <t>Pudahuel439389117</t>
  </si>
  <si>
    <t>Pudahuel439389118</t>
  </si>
  <si>
    <t>Pudahuel439389119</t>
  </si>
  <si>
    <t>Pudahuel439389120</t>
  </si>
  <si>
    <t>Pudahuel439389121</t>
  </si>
  <si>
    <t>Puente Alto439389122</t>
  </si>
  <si>
    <t>Puente Alto43938</t>
  </si>
  <si>
    <t>Puente Alto439389123</t>
  </si>
  <si>
    <t>Puente Alto439389124</t>
  </si>
  <si>
    <t>Puente Alto439389125</t>
  </si>
  <si>
    <t>Puente Alto439389126</t>
  </si>
  <si>
    <t>Puente Alto439389127</t>
  </si>
  <si>
    <t>Puente Alto439389128</t>
  </si>
  <si>
    <t>Puente Alto439389129</t>
  </si>
  <si>
    <t>Puente Alto439389130</t>
  </si>
  <si>
    <t>Puente Alto439389131</t>
  </si>
  <si>
    <t>Puente Alto439389132</t>
  </si>
  <si>
    <t>Puente Alto439389133</t>
  </si>
  <si>
    <t>Puente Alto439389134</t>
  </si>
  <si>
    <t>Puente Alto439389135</t>
  </si>
  <si>
    <t>Puente Alto439389136</t>
  </si>
  <si>
    <t>Puente Alto439389137</t>
  </si>
  <si>
    <t>Puente Alto439389138</t>
  </si>
  <si>
    <t>Puente Alto439389139</t>
  </si>
  <si>
    <t>Puente Alto439389140</t>
  </si>
  <si>
    <t>Puente Alto439389141</t>
  </si>
  <si>
    <t>Quilicura439389142</t>
  </si>
  <si>
    <t>Quilicura43938</t>
  </si>
  <si>
    <t>Quilicura439389143</t>
  </si>
  <si>
    <t>Quilicura439389144</t>
  </si>
  <si>
    <t>Quilicura439389145</t>
  </si>
  <si>
    <t>Quilicura439389146</t>
  </si>
  <si>
    <t>Quilicura439389147</t>
  </si>
  <si>
    <t>Quinta Normal439389148</t>
  </si>
  <si>
    <t>Quinta Normal43938</t>
  </si>
  <si>
    <t>Quinta Normal439389149</t>
  </si>
  <si>
    <t>Quinta Normal439389150</t>
  </si>
  <si>
    <t>Quinta Normal439389151</t>
  </si>
  <si>
    <t>Quinta Normal439389152</t>
  </si>
  <si>
    <t>Quinta Normal439389153</t>
  </si>
  <si>
    <t>Quinta Normal439389154</t>
  </si>
  <si>
    <t>Quinta Normal439389155</t>
  </si>
  <si>
    <t>Recoleta439389156</t>
  </si>
  <si>
    <t>Recoleta43938</t>
  </si>
  <si>
    <t>Recoleta439389157</t>
  </si>
  <si>
    <t>Recoleta439389158</t>
  </si>
  <si>
    <t>Recoleta439389159</t>
  </si>
  <si>
    <t>Recoleta439389160</t>
  </si>
  <si>
    <t>Recoleta439389161</t>
  </si>
  <si>
    <t>Recoleta439389162</t>
  </si>
  <si>
    <t>Recoleta439389163</t>
  </si>
  <si>
    <t>Recoleta439389164</t>
  </si>
  <si>
    <t>Recoleta439389165</t>
  </si>
  <si>
    <t>Renca439389166</t>
  </si>
  <si>
    <t>Renca43938</t>
  </si>
  <si>
    <t>Renca439389167</t>
  </si>
  <si>
    <t>Renca439389168</t>
  </si>
  <si>
    <t>Renca439389169</t>
  </si>
  <si>
    <t>Renca439389170</t>
  </si>
  <si>
    <t>Renca439389171</t>
  </si>
  <si>
    <t>Renca439389172</t>
  </si>
  <si>
    <t>San Bernardo439389173</t>
  </si>
  <si>
    <t>San Bernardo43938</t>
  </si>
  <si>
    <t>San Bernardo439389174</t>
  </si>
  <si>
    <t>San Bernardo439389175</t>
  </si>
  <si>
    <t>San Bernardo439389176</t>
  </si>
  <si>
    <t>San Bernardo439389177</t>
  </si>
  <si>
    <t>San Bernardo439389178</t>
  </si>
  <si>
    <t>San Bernardo439389179</t>
  </si>
  <si>
    <t>San Bernardo439389180</t>
  </si>
  <si>
    <t>San Joaquín439389181</t>
  </si>
  <si>
    <t>San Joaquín43938</t>
  </si>
  <si>
    <t>San Joaquín439389182</t>
  </si>
  <si>
    <t>San Joaquín439389183</t>
  </si>
  <si>
    <t>San Joaquín439389184</t>
  </si>
  <si>
    <t>San Joaquín439389185</t>
  </si>
  <si>
    <t>San Joaquín439389186</t>
  </si>
  <si>
    <t>San Joaquín439389187</t>
  </si>
  <si>
    <t>San Joaquín439389188</t>
  </si>
  <si>
    <t>San Miguel439389189</t>
  </si>
  <si>
    <t>San Miguel43938</t>
  </si>
  <si>
    <t>San Miguel439389190</t>
  </si>
  <si>
    <t>San Miguel439389191</t>
  </si>
  <si>
    <t>San Miguel439389192</t>
  </si>
  <si>
    <t>San Miguel439389193</t>
  </si>
  <si>
    <t>San Miguel439389194</t>
  </si>
  <si>
    <t>San Miguel439389195</t>
  </si>
  <si>
    <t>San Ramón439389196</t>
  </si>
  <si>
    <t>San Ramón43938</t>
  </si>
  <si>
    <t>San Ramón439389197</t>
  </si>
  <si>
    <t>San Ramón439389198</t>
  </si>
  <si>
    <t>Santiago439389199</t>
  </si>
  <si>
    <t>Santiago43938</t>
  </si>
  <si>
    <t>Santiago439389200</t>
  </si>
  <si>
    <t>Santiago439389201</t>
  </si>
  <si>
    <t>Santiago439389202</t>
  </si>
  <si>
    <t>Santiago439389203</t>
  </si>
  <si>
    <t>Santiago439389204</t>
  </si>
  <si>
    <t>Santiago439389205</t>
  </si>
  <si>
    <t>Santiago439389206</t>
  </si>
  <si>
    <t>Santiago439389207</t>
  </si>
  <si>
    <t>Santiago439389208</t>
  </si>
  <si>
    <t>Santiago439389209</t>
  </si>
  <si>
    <t>Santiago439389210</t>
  </si>
  <si>
    <t>Talagante439389211</t>
  </si>
  <si>
    <t>Talagante43938</t>
  </si>
  <si>
    <t>Vitacura439389212</t>
  </si>
  <si>
    <t>Vitacura43938</t>
  </si>
  <si>
    <t>Chillán439389213</t>
  </si>
  <si>
    <t>Chillán43938</t>
  </si>
  <si>
    <t>Chillán439389214</t>
  </si>
  <si>
    <t>Chillán439389215</t>
  </si>
  <si>
    <t>Chillán439389216</t>
  </si>
  <si>
    <t>Chillán439389217</t>
  </si>
  <si>
    <t>Bulnes439389218</t>
  </si>
  <si>
    <t>Bulnes43938</t>
  </si>
  <si>
    <t>Bulnes439389219</t>
  </si>
  <si>
    <t>Chillán Viejo439389220</t>
  </si>
  <si>
    <t>Chillán Viejo43938</t>
  </si>
  <si>
    <t>Yungay439389221</t>
  </si>
  <si>
    <t>Yungay43938</t>
  </si>
  <si>
    <t>Yungay439389222</t>
  </si>
  <si>
    <t>Coihueco439389223</t>
  </si>
  <si>
    <t>Coihueco43938</t>
  </si>
  <si>
    <t>Coihueco439389224</t>
  </si>
  <si>
    <t>Coihueco439389225</t>
  </si>
  <si>
    <t>Pinto439389226</t>
  </si>
  <si>
    <t>Pinto43938</t>
  </si>
  <si>
    <t>Pinto439389227</t>
  </si>
  <si>
    <t>Pemuco439389228</t>
  </si>
  <si>
    <t>Pemuco43938</t>
  </si>
  <si>
    <t>Ninhue439389229</t>
  </si>
  <si>
    <t>Ninhue43938</t>
  </si>
  <si>
    <t>Machalí439389230</t>
  </si>
  <si>
    <t>Machalí43938</t>
  </si>
  <si>
    <t>O'Higgins43938</t>
  </si>
  <si>
    <t>Iquique439389231</t>
  </si>
  <si>
    <t>Iquique43938</t>
  </si>
  <si>
    <t>Tarapacá43938</t>
  </si>
  <si>
    <t>Iquique439389232</t>
  </si>
  <si>
    <t>Iquique439389233</t>
  </si>
  <si>
    <t>Iquique439389234</t>
  </si>
  <si>
    <t>Pica439389235</t>
  </si>
  <si>
    <t>Pica43938</t>
  </si>
  <si>
    <t>Pica439389236</t>
  </si>
  <si>
    <t>Pica439389237</t>
  </si>
  <si>
    <t>San Antonio439389238</t>
  </si>
  <si>
    <t>San Antonio43938</t>
  </si>
  <si>
    <t>Valparaíso43938</t>
  </si>
  <si>
    <t>Viña del Mar439389239</t>
  </si>
  <si>
    <t>Viña del Mar43938</t>
  </si>
  <si>
    <t>Viña del Mar439389240</t>
  </si>
  <si>
    <t>Viña del Mar439389241</t>
  </si>
  <si>
    <t>San Antonio439389242</t>
  </si>
  <si>
    <t>Valparaíso439389243</t>
  </si>
  <si>
    <t>Viña del Mar439389244</t>
  </si>
  <si>
    <t>Calle Larga439389245</t>
  </si>
  <si>
    <t>Calle Larga43938</t>
  </si>
  <si>
    <t>Limache439389246</t>
  </si>
  <si>
    <t>Limache43938</t>
  </si>
  <si>
    <t>Limache439389247</t>
  </si>
  <si>
    <t>El Quisco439389248</t>
  </si>
  <si>
    <t>El Quisco43938</t>
  </si>
  <si>
    <t>Limache439389249</t>
  </si>
  <si>
    <t>Valparaíso439389250</t>
  </si>
  <si>
    <t>Valparaíso439389251</t>
  </si>
  <si>
    <t>El Quisco439389252</t>
  </si>
  <si>
    <t>Arica439399253</t>
  </si>
  <si>
    <t>Arica43939</t>
  </si>
  <si>
    <t>Arica y Parinacota43939</t>
  </si>
  <si>
    <t>Arica439399254</t>
  </si>
  <si>
    <t>Arica439399255</t>
  </si>
  <si>
    <t>Arica439399256</t>
  </si>
  <si>
    <t>Arica439399257</t>
  </si>
  <si>
    <t>Arica439399258</t>
  </si>
  <si>
    <t>Arica439399259</t>
  </si>
  <si>
    <t>Arica439399260</t>
  </si>
  <si>
    <t>Iquique439399261</t>
  </si>
  <si>
    <t>Iquique43939</t>
  </si>
  <si>
    <t>Tarapacá43939</t>
  </si>
  <si>
    <t>Alto Hospicio439399262</t>
  </si>
  <si>
    <t>Alto Hospicio43939</t>
  </si>
  <si>
    <t>Alto Hospicio439399263</t>
  </si>
  <si>
    <t>Alto Hospicio439399264</t>
  </si>
  <si>
    <t>Alto Hospicio439399265</t>
  </si>
  <si>
    <t>Alto Hospicio439399266</t>
  </si>
  <si>
    <t>Alto Hospicio439399267</t>
  </si>
  <si>
    <t>Alto Hospicio439399268</t>
  </si>
  <si>
    <t>Antofagasta439399269</t>
  </si>
  <si>
    <t>Antofagasta43939</t>
  </si>
  <si>
    <t>Antofagasta439399270</t>
  </si>
  <si>
    <t>Antofagasta439399271</t>
  </si>
  <si>
    <t>Antofagasta439399272</t>
  </si>
  <si>
    <t>Antofagasta439399273</t>
  </si>
  <si>
    <t>Antofagasta439399274</t>
  </si>
  <si>
    <t>Antofagasta439399275</t>
  </si>
  <si>
    <t>Antofagasta439399276</t>
  </si>
  <si>
    <t>Antofagasta439399277</t>
  </si>
  <si>
    <t>Antofagasta439399278</t>
  </si>
  <si>
    <t>Calama439399279</t>
  </si>
  <si>
    <t>Calama43939</t>
  </si>
  <si>
    <t>Calama439399280</t>
  </si>
  <si>
    <t>Calama439399281</t>
  </si>
  <si>
    <t>Mejillones439399282</t>
  </si>
  <si>
    <t>Mejillones43939</t>
  </si>
  <si>
    <t>No Informado439399283</t>
  </si>
  <si>
    <t>Hijuelas439399284</t>
  </si>
  <si>
    <t>Hijuelas43939</t>
  </si>
  <si>
    <t>Valparaíso43939</t>
  </si>
  <si>
    <t>Calera439399285</t>
  </si>
  <si>
    <t>Calera43939</t>
  </si>
  <si>
    <t>Calera439399286</t>
  </si>
  <si>
    <t>Limache439399287</t>
  </si>
  <si>
    <t>Limache43939</t>
  </si>
  <si>
    <t>Putaendo439399288</t>
  </si>
  <si>
    <t>Putaendo43939</t>
  </si>
  <si>
    <t>Putaendo439399289</t>
  </si>
  <si>
    <t>Putaendo439399290</t>
  </si>
  <si>
    <t>Quilpué439399291</t>
  </si>
  <si>
    <t>Quilpué43939</t>
  </si>
  <si>
    <t>San Antonio439399292</t>
  </si>
  <si>
    <t>San Antonio43939</t>
  </si>
  <si>
    <t>San Esteban439399293</t>
  </si>
  <si>
    <t>San Esteban43939</t>
  </si>
  <si>
    <t>Valparaíso439399294</t>
  </si>
  <si>
    <t>Viña del Mar439399295</t>
  </si>
  <si>
    <t>Viña del Mar43939</t>
  </si>
  <si>
    <t>Viña del Mar439399296</t>
  </si>
  <si>
    <t>Viña del Mar439399297</t>
  </si>
  <si>
    <t>Renca439399298</t>
  </si>
  <si>
    <t>Renca43939</t>
  </si>
  <si>
    <t>Renca439399299</t>
  </si>
  <si>
    <t>Renca439399300</t>
  </si>
  <si>
    <t>Renca439399301</t>
  </si>
  <si>
    <t>Renca439399302</t>
  </si>
  <si>
    <t>Renca439399303</t>
  </si>
  <si>
    <t>Renca439399304</t>
  </si>
  <si>
    <t>Renca439399305</t>
  </si>
  <si>
    <t>Renca439399306</t>
  </si>
  <si>
    <t>Renca439399307</t>
  </si>
  <si>
    <t>Maipú439399308</t>
  </si>
  <si>
    <t>Maipú43939</t>
  </si>
  <si>
    <t>Maipú439399309</t>
  </si>
  <si>
    <t>Maipú439399310</t>
  </si>
  <si>
    <t>Maipú439399311</t>
  </si>
  <si>
    <t>Maipú439399312</t>
  </si>
  <si>
    <t>Maipú439399313</t>
  </si>
  <si>
    <t>Maipú439399314</t>
  </si>
  <si>
    <t>Maipú439399315</t>
  </si>
  <si>
    <t>Maipú439399316</t>
  </si>
  <si>
    <t>Maipú439399317</t>
  </si>
  <si>
    <t>Maipú439399318</t>
  </si>
  <si>
    <t>Maipú439399319</t>
  </si>
  <si>
    <t>San Bernardo439399320</t>
  </si>
  <si>
    <t>San Bernardo43939</t>
  </si>
  <si>
    <t>San Bernardo439399321</t>
  </si>
  <si>
    <t>San Bernardo439399322</t>
  </si>
  <si>
    <t>San Bernardo439399323</t>
  </si>
  <si>
    <t>San Bernardo439399324</t>
  </si>
  <si>
    <t>San Bernardo439399325</t>
  </si>
  <si>
    <t>San Bernardo439399326</t>
  </si>
  <si>
    <t>San Bernardo439399327</t>
  </si>
  <si>
    <t>San Bernardo439399328</t>
  </si>
  <si>
    <t>San Bernardo439399329</t>
  </si>
  <si>
    <t>San Bernardo439399330</t>
  </si>
  <si>
    <t>San Bernardo439399331</t>
  </si>
  <si>
    <t>San Bernardo439399332</t>
  </si>
  <si>
    <t>San Bernardo439399333</t>
  </si>
  <si>
    <t>San Bernardo439399334</t>
  </si>
  <si>
    <t>San Bernardo439399335</t>
  </si>
  <si>
    <t>No Informado439399336</t>
  </si>
  <si>
    <t>No Informado439399337</t>
  </si>
  <si>
    <t>No Informado439399338</t>
  </si>
  <si>
    <t>No Informado439399339</t>
  </si>
  <si>
    <t>No Informado439399340</t>
  </si>
  <si>
    <t>No Informado439399341</t>
  </si>
  <si>
    <t>No Informado439399342</t>
  </si>
  <si>
    <t>No Informado439399343</t>
  </si>
  <si>
    <t>No Informado439399344</t>
  </si>
  <si>
    <t>No Informado439399345</t>
  </si>
  <si>
    <t>No Informado439399346</t>
  </si>
  <si>
    <t>No Informado439399347</t>
  </si>
  <si>
    <t>No Informado439399348</t>
  </si>
  <si>
    <t>No Informado439399349</t>
  </si>
  <si>
    <t>No Informado439399350</t>
  </si>
  <si>
    <t>No Informado439399351</t>
  </si>
  <si>
    <t>No Informado439399352</t>
  </si>
  <si>
    <t>No Informado439399353</t>
  </si>
  <si>
    <t>No Informado439399354</t>
  </si>
  <si>
    <t>No Informado439399355</t>
  </si>
  <si>
    <t>No Informado439399356</t>
  </si>
  <si>
    <t>No Informado439399357</t>
  </si>
  <si>
    <t>No Informado439399358</t>
  </si>
  <si>
    <t>No Informado439399359</t>
  </si>
  <si>
    <t>No Informado439399360</t>
  </si>
  <si>
    <t>No Informado439399361</t>
  </si>
  <si>
    <t>No Informado439399362</t>
  </si>
  <si>
    <t>No Informado439399363</t>
  </si>
  <si>
    <t>No Informado439399364</t>
  </si>
  <si>
    <t>No Informado439399365</t>
  </si>
  <si>
    <t>No Informado439399366</t>
  </si>
  <si>
    <t>No Informado439399367</t>
  </si>
  <si>
    <t>No Informado439399368</t>
  </si>
  <si>
    <t>No Informado439399369</t>
  </si>
  <si>
    <t>No Informado439399370</t>
  </si>
  <si>
    <t>No Informado439399371</t>
  </si>
  <si>
    <t>No Informado439399372</t>
  </si>
  <si>
    <t>No Informado439399373</t>
  </si>
  <si>
    <t>No Informado439399374</t>
  </si>
  <si>
    <t>No Informado439399375</t>
  </si>
  <si>
    <t>No Informado439399376</t>
  </si>
  <si>
    <t>No Informado439399377</t>
  </si>
  <si>
    <t>No Informado439399378</t>
  </si>
  <si>
    <t>No Informado439399379</t>
  </si>
  <si>
    <t>No Informado439399380</t>
  </si>
  <si>
    <t>No Informado439399381</t>
  </si>
  <si>
    <t>No Informado439399382</t>
  </si>
  <si>
    <t>No Informado439399383</t>
  </si>
  <si>
    <t>No Informado439399384</t>
  </si>
  <si>
    <t>No Informado439399385</t>
  </si>
  <si>
    <t>No Informado439399386</t>
  </si>
  <si>
    <t>No Informado439399387</t>
  </si>
  <si>
    <t>No Informado439399388</t>
  </si>
  <si>
    <t>No Informado439399389</t>
  </si>
  <si>
    <t>No Informado439399390</t>
  </si>
  <si>
    <t>No Informado439399391</t>
  </si>
  <si>
    <t>No Informado439399392</t>
  </si>
  <si>
    <t>No Informado439399393</t>
  </si>
  <si>
    <t>No Informado439399394</t>
  </si>
  <si>
    <t>No Informado439399395</t>
  </si>
  <si>
    <t>No Informado439399396</t>
  </si>
  <si>
    <t>No Informado439399397</t>
  </si>
  <si>
    <t>No Informado439399398</t>
  </si>
  <si>
    <t>No Informado439399399</t>
  </si>
  <si>
    <t>No Informado439399400</t>
  </si>
  <si>
    <t>No Informado439399401</t>
  </si>
  <si>
    <t>No Informado439399402</t>
  </si>
  <si>
    <t>No Informado439399403</t>
  </si>
  <si>
    <t>No Informado439399404</t>
  </si>
  <si>
    <t>No Informado439399405</t>
  </si>
  <si>
    <t>No Informado439399406</t>
  </si>
  <si>
    <t>No Informado439399407</t>
  </si>
  <si>
    <t>No Informado439399408</t>
  </si>
  <si>
    <t>No Informado439399409</t>
  </si>
  <si>
    <t>No Informado439399410</t>
  </si>
  <si>
    <t>No Informado439399411</t>
  </si>
  <si>
    <t>No Informado439399412</t>
  </si>
  <si>
    <t>No Informado439399413</t>
  </si>
  <si>
    <t>No Informado439399414</t>
  </si>
  <si>
    <t>No Informado439399415</t>
  </si>
  <si>
    <t>No Informado439399416</t>
  </si>
  <si>
    <t>No Informado439399417</t>
  </si>
  <si>
    <t>No Informado439399418</t>
  </si>
  <si>
    <t>No Informado439399419</t>
  </si>
  <si>
    <t>No Informado439399420</t>
  </si>
  <si>
    <t>No Informado439399421</t>
  </si>
  <si>
    <t>No Informado439399422</t>
  </si>
  <si>
    <t>No Informado439399423</t>
  </si>
  <si>
    <t>No Informado439399424</t>
  </si>
  <si>
    <t>No Informado439399425</t>
  </si>
  <si>
    <t>No Informado439399426</t>
  </si>
  <si>
    <t>No Informado439399427</t>
  </si>
  <si>
    <t>No Informado439399428</t>
  </si>
  <si>
    <t>No Informado439399429</t>
  </si>
  <si>
    <t>No Informado439399430</t>
  </si>
  <si>
    <t>No Informado439399431</t>
  </si>
  <si>
    <t>No Informado439399432</t>
  </si>
  <si>
    <t>No Informado439399433</t>
  </si>
  <si>
    <t>No Informado439399434</t>
  </si>
  <si>
    <t>No Informado439399435</t>
  </si>
  <si>
    <t>No Informado439399436</t>
  </si>
  <si>
    <t>No Informado439399437</t>
  </si>
  <si>
    <t>No Informado439399438</t>
  </si>
  <si>
    <t>No Informado439399439</t>
  </si>
  <si>
    <t>No Informado439399440</t>
  </si>
  <si>
    <t>No Informado439399441</t>
  </si>
  <si>
    <t>No Informado439399442</t>
  </si>
  <si>
    <t>No Informado439399443</t>
  </si>
  <si>
    <t>No Informado439399444</t>
  </si>
  <si>
    <t>No Informado439399445</t>
  </si>
  <si>
    <t>No Informado439399446</t>
  </si>
  <si>
    <t>No Informado439399447</t>
  </si>
  <si>
    <t>No Informado439399448</t>
  </si>
  <si>
    <t>No Informado439399449</t>
  </si>
  <si>
    <t>No Informado439399450</t>
  </si>
  <si>
    <t>No Informado439399451</t>
  </si>
  <si>
    <t>No Informado439399452</t>
  </si>
  <si>
    <t>No Informado439399453</t>
  </si>
  <si>
    <t>No Informado439399454</t>
  </si>
  <si>
    <t>No Informado439399455</t>
  </si>
  <si>
    <t>No Informado439399456</t>
  </si>
  <si>
    <t>No Informado439399457</t>
  </si>
  <si>
    <t>No Informado439399458</t>
  </si>
  <si>
    <t>No Informado439399459</t>
  </si>
  <si>
    <t>No Informado439399460</t>
  </si>
  <si>
    <t>No Informado439399461</t>
  </si>
  <si>
    <t>No Informado439399462</t>
  </si>
  <si>
    <t>No Informado439399463</t>
  </si>
  <si>
    <t>No Informado439399464</t>
  </si>
  <si>
    <t>No Informado439399465</t>
  </si>
  <si>
    <t>No Informado439399466</t>
  </si>
  <si>
    <t>No Informado439399467</t>
  </si>
  <si>
    <t>No Informado439399468</t>
  </si>
  <si>
    <t>No Informado439399469</t>
  </si>
  <si>
    <t>No Informado439399470</t>
  </si>
  <si>
    <t>No Informado439399471</t>
  </si>
  <si>
    <t>No Informado439399472</t>
  </si>
  <si>
    <t>No Informado439399473</t>
  </si>
  <si>
    <t>No Informado439399474</t>
  </si>
  <si>
    <t>No Informado439399475</t>
  </si>
  <si>
    <t>No Informado439399476</t>
  </si>
  <si>
    <t>No Informado439399477</t>
  </si>
  <si>
    <t>No Informado439399478</t>
  </si>
  <si>
    <t>No Informado439399479</t>
  </si>
  <si>
    <t>No Informado439399480</t>
  </si>
  <si>
    <t>No Informado439399481</t>
  </si>
  <si>
    <t>No Informado439399482</t>
  </si>
  <si>
    <t>No Informado439399483</t>
  </si>
  <si>
    <t>No Informado439399484</t>
  </si>
  <si>
    <t>No Informado439399485</t>
  </si>
  <si>
    <t>No Informado439399486</t>
  </si>
  <si>
    <t>No Informado439399487</t>
  </si>
  <si>
    <t>No Informado439399488</t>
  </si>
  <si>
    <t>No Informado439399489</t>
  </si>
  <si>
    <t>No Informado439399490</t>
  </si>
  <si>
    <t>No Informado439399491</t>
  </si>
  <si>
    <t>No Informado439399492</t>
  </si>
  <si>
    <t>No Informado439399493</t>
  </si>
  <si>
    <t>No Informado439399494</t>
  </si>
  <si>
    <t>No Informado439399495</t>
  </si>
  <si>
    <t>No Informado439399496</t>
  </si>
  <si>
    <t>No Informado439399497</t>
  </si>
  <si>
    <t>No Informado439399498</t>
  </si>
  <si>
    <t>No Informado439399499</t>
  </si>
  <si>
    <t>No Informado439399500</t>
  </si>
  <si>
    <t>No Informado439399501</t>
  </si>
  <si>
    <t>No Informado439399502</t>
  </si>
  <si>
    <t>No Informado439399503</t>
  </si>
  <si>
    <t>No Informado439399504</t>
  </si>
  <si>
    <t>No Informado439399505</t>
  </si>
  <si>
    <t>No Informado439399506</t>
  </si>
  <si>
    <t>No Informado439399507</t>
  </si>
  <si>
    <t>No Informado439399508</t>
  </si>
  <si>
    <t>No Informado439399509</t>
  </si>
  <si>
    <t>No Informado439399510</t>
  </si>
  <si>
    <t>No Informado439399511</t>
  </si>
  <si>
    <t>No Informado439399512</t>
  </si>
  <si>
    <t>No Informado439399513</t>
  </si>
  <si>
    <t>No Informado439399514</t>
  </si>
  <si>
    <t>No Informado439399515</t>
  </si>
  <si>
    <t>No Informado439399516</t>
  </si>
  <si>
    <t>No Informado439399517</t>
  </si>
  <si>
    <t>No Informado439399518</t>
  </si>
  <si>
    <t>No Informado439399519</t>
  </si>
  <si>
    <t>No Informado439399520</t>
  </si>
  <si>
    <t>No Informado439399521</t>
  </si>
  <si>
    <t>No Informado439399522</t>
  </si>
  <si>
    <t>No Informado439399523</t>
  </si>
  <si>
    <t>No Informado439399524</t>
  </si>
  <si>
    <t>No Informado439399525</t>
  </si>
  <si>
    <t>No Informado439399526</t>
  </si>
  <si>
    <t>No Informado439399527</t>
  </si>
  <si>
    <t>No Informado439399528</t>
  </si>
  <si>
    <t>No Informado439399529</t>
  </si>
  <si>
    <t>No Informado439399530</t>
  </si>
  <si>
    <t>No Informado439399531</t>
  </si>
  <si>
    <t>No Informado439399532</t>
  </si>
  <si>
    <t>No Informado439399533</t>
  </si>
  <si>
    <t>No Informado439399534</t>
  </si>
  <si>
    <t>No Informado439399535</t>
  </si>
  <si>
    <t>No Informado439399536</t>
  </si>
  <si>
    <t>No Informado439399537</t>
  </si>
  <si>
    <t>No Informado439399538</t>
  </si>
  <si>
    <t>No Informado439399539</t>
  </si>
  <si>
    <t>No Informado439399540</t>
  </si>
  <si>
    <t>No Informado439399541</t>
  </si>
  <si>
    <t>No Informado439399542</t>
  </si>
  <si>
    <t>No Informado439399543</t>
  </si>
  <si>
    <t>No Informado439399544</t>
  </si>
  <si>
    <t>No Informado439399545</t>
  </si>
  <si>
    <t>No Informado439399546</t>
  </si>
  <si>
    <t>No Informado439399547</t>
  </si>
  <si>
    <t>No Informado439399548</t>
  </si>
  <si>
    <t>No Informado439399549</t>
  </si>
  <si>
    <t>No Informado439399550</t>
  </si>
  <si>
    <t>No Informado439399551</t>
  </si>
  <si>
    <t>No Informado439399552</t>
  </si>
  <si>
    <t>No Informado439399553</t>
  </si>
  <si>
    <t>No Informado439399554</t>
  </si>
  <si>
    <t>No Informado439399555</t>
  </si>
  <si>
    <t>No Informado439399556</t>
  </si>
  <si>
    <t>No Informado439399557</t>
  </si>
  <si>
    <t>No Informado439399558</t>
  </si>
  <si>
    <t>No Informado439399559</t>
  </si>
  <si>
    <t>No Informado439399560</t>
  </si>
  <si>
    <t>No Informado439399561</t>
  </si>
  <si>
    <t>No Informado439399562</t>
  </si>
  <si>
    <t>No Informado439399563</t>
  </si>
  <si>
    <t>No Informado439399564</t>
  </si>
  <si>
    <t>No Informado439399565</t>
  </si>
  <si>
    <t>No Informado439399566</t>
  </si>
  <si>
    <t>No Informado439399567</t>
  </si>
  <si>
    <t>No Informado439399568</t>
  </si>
  <si>
    <t>No Informado439399569</t>
  </si>
  <si>
    <t>No Informado439399570</t>
  </si>
  <si>
    <t>No Informado439399571</t>
  </si>
  <si>
    <t>No Informado439399572</t>
  </si>
  <si>
    <t>No Informado439399573</t>
  </si>
  <si>
    <t>No Informado439399574</t>
  </si>
  <si>
    <t>Talca439399575</t>
  </si>
  <si>
    <t>Talca43939</t>
  </si>
  <si>
    <t>Talca439399576</t>
  </si>
  <si>
    <t>Talca439399577</t>
  </si>
  <si>
    <t>Talca439399578</t>
  </si>
  <si>
    <t>Talca439399579</t>
  </si>
  <si>
    <t>Talca439399580</t>
  </si>
  <si>
    <t>Talca439399581</t>
  </si>
  <si>
    <t>Talca439399582</t>
  </si>
  <si>
    <t>Talca439399583</t>
  </si>
  <si>
    <t>Talca439399584</t>
  </si>
  <si>
    <t>Talca439399585</t>
  </si>
  <si>
    <t>Talca439399586</t>
  </si>
  <si>
    <t>Talca439399587</t>
  </si>
  <si>
    <t>Talca439399588</t>
  </si>
  <si>
    <t>Talca439399589</t>
  </si>
  <si>
    <t>Talca439399590</t>
  </si>
  <si>
    <t>Talca439399591</t>
  </si>
  <si>
    <t>Talca439399592</t>
  </si>
  <si>
    <t>Talca439399593</t>
  </si>
  <si>
    <t>Talca439399594</t>
  </si>
  <si>
    <t>Talca439399595</t>
  </si>
  <si>
    <t>Maule439399596</t>
  </si>
  <si>
    <t>Maule439399597</t>
  </si>
  <si>
    <t>Maule439399598</t>
  </si>
  <si>
    <t>Maule439399599</t>
  </si>
  <si>
    <t>Maule439399600</t>
  </si>
  <si>
    <t>Maule439399601</t>
  </si>
  <si>
    <t>Romeral439399602</t>
  </si>
  <si>
    <t>Romeral43939</t>
  </si>
  <si>
    <t>Romeral439399603</t>
  </si>
  <si>
    <t>Romeral439399604</t>
  </si>
  <si>
    <t>Romeral439399605</t>
  </si>
  <si>
    <t>Romeral439399606</t>
  </si>
  <si>
    <t>Curepto439399607</t>
  </si>
  <si>
    <t>Curepto43939</t>
  </si>
  <si>
    <t>Curepto439399608</t>
  </si>
  <si>
    <t>Curepto439399609</t>
  </si>
  <si>
    <t>Curepto439399610</t>
  </si>
  <si>
    <t>Linares439399611</t>
  </si>
  <si>
    <t>Linares43939</t>
  </si>
  <si>
    <t>Linares439399612</t>
  </si>
  <si>
    <t>Linares439399613</t>
  </si>
  <si>
    <t>Curicó439399614</t>
  </si>
  <si>
    <t>Curicó43939</t>
  </si>
  <si>
    <t>Curicó439399615</t>
  </si>
  <si>
    <t>San Clemente439399616</t>
  </si>
  <si>
    <t>San Clemente43939</t>
  </si>
  <si>
    <t>San Clemente439399617</t>
  </si>
  <si>
    <t>Constitución439399618</t>
  </si>
  <si>
    <t>Constitución43939</t>
  </si>
  <si>
    <t>Constitución439399619</t>
  </si>
  <si>
    <t>San Javier439399620</t>
  </si>
  <si>
    <t>San Javier43939</t>
  </si>
  <si>
    <t>San Rafael439399621</t>
  </si>
  <si>
    <t>San Rafael43939</t>
  </si>
  <si>
    <t>Licantén439399622</t>
  </si>
  <si>
    <t>Licantén43939</t>
  </si>
  <si>
    <t>Teno439399623</t>
  </si>
  <si>
    <t>Pencahue439399624</t>
  </si>
  <si>
    <t>Pencahue43939</t>
  </si>
  <si>
    <t>Yerbas Buenas439399625</t>
  </si>
  <si>
    <t>Yerbas Buenas43939</t>
  </si>
  <si>
    <t>Chanco439399626</t>
  </si>
  <si>
    <t>Chanco43939</t>
  </si>
  <si>
    <t>Molina439399627</t>
  </si>
  <si>
    <t>Molina43939</t>
  </si>
  <si>
    <t>Ñiquén439399628</t>
  </si>
  <si>
    <t>Ñiquén43939</t>
  </si>
  <si>
    <t>Coihueco439399629</t>
  </si>
  <si>
    <t>Coihueco43939</t>
  </si>
  <si>
    <t>Coihueco439399630</t>
  </si>
  <si>
    <t>Quillón439399631</t>
  </si>
  <si>
    <t>Quillón43939</t>
  </si>
  <si>
    <t>Quillón439399632</t>
  </si>
  <si>
    <t>Yungay439399633</t>
  </si>
  <si>
    <t>Yungay43939</t>
  </si>
  <si>
    <t>Chillán Viejo439399634</t>
  </si>
  <si>
    <t>Chillán Viejo43939</t>
  </si>
  <si>
    <t>Chillán Viejo439399635</t>
  </si>
  <si>
    <t>Chillán439399636</t>
  </si>
  <si>
    <t>Chillán43939</t>
  </si>
  <si>
    <t>Chillán439399637</t>
  </si>
  <si>
    <t>Chillán439399638</t>
  </si>
  <si>
    <t>Concepción439399639</t>
  </si>
  <si>
    <t>Concepción43939</t>
  </si>
  <si>
    <t>Biobío43939</t>
  </si>
  <si>
    <t>Concepción439399640</t>
  </si>
  <si>
    <t>Concepción439399641</t>
  </si>
  <si>
    <t>Concepción439399642</t>
  </si>
  <si>
    <t>Hualpén439399643</t>
  </si>
  <si>
    <t>Hualpén43939</t>
  </si>
  <si>
    <t>Hualpén439399644</t>
  </si>
  <si>
    <t>Hualpén439399645</t>
  </si>
  <si>
    <t>Hualpén439399646</t>
  </si>
  <si>
    <t>Hualpén439399647</t>
  </si>
  <si>
    <t>San Pedro de la Paz439399648</t>
  </si>
  <si>
    <t>San Pedro de la Paz43939</t>
  </si>
  <si>
    <t>San Pedro de la Paz439399649</t>
  </si>
  <si>
    <t>San Pedro de la Paz439399650</t>
  </si>
  <si>
    <t>San Pedro de la Paz439399651</t>
  </si>
  <si>
    <t>San Pedro de la Paz439399652</t>
  </si>
  <si>
    <t>San Pedro de la Paz439399653</t>
  </si>
  <si>
    <t>San Pedro de la Paz439399654</t>
  </si>
  <si>
    <t>San Pedro de la Paz439399655</t>
  </si>
  <si>
    <t>San Pedro de la Paz439399656</t>
  </si>
  <si>
    <t>Talcahuano439399657</t>
  </si>
  <si>
    <t>Talcahuano43939</t>
  </si>
  <si>
    <t>Talcahuano439399658</t>
  </si>
  <si>
    <t>Talcahuano439399659</t>
  </si>
  <si>
    <t>Chiguayante439399660</t>
  </si>
  <si>
    <t>Chiguayante43939</t>
  </si>
  <si>
    <t>Tomé439399661</t>
  </si>
  <si>
    <t>Tomé43939</t>
  </si>
  <si>
    <t>Hualqui439399662</t>
  </si>
  <si>
    <t>Hualqui43939</t>
  </si>
  <si>
    <t>Penco439399663</t>
  </si>
  <si>
    <t>Penco43939</t>
  </si>
  <si>
    <t>Penco439399664</t>
  </si>
  <si>
    <t>Penco439399665</t>
  </si>
  <si>
    <t>No Informado439399666</t>
  </si>
  <si>
    <t>Angol439399667</t>
  </si>
  <si>
    <t>Angol43939</t>
  </si>
  <si>
    <t>Angol439399668</t>
  </si>
  <si>
    <t>Angol439399669</t>
  </si>
  <si>
    <t>Collipulli439399670</t>
  </si>
  <si>
    <t>Collipulli43939</t>
  </si>
  <si>
    <t>Freire439399671</t>
  </si>
  <si>
    <t>Freire43939</t>
  </si>
  <si>
    <t>Lautaro439399672</t>
  </si>
  <si>
    <t>Lautaro43939</t>
  </si>
  <si>
    <t>Lautaro439399673</t>
  </si>
  <si>
    <t>Nueva Imperial439399674</t>
  </si>
  <si>
    <t>Nueva Imperial43939</t>
  </si>
  <si>
    <t>Pitrufquén439399675</t>
  </si>
  <si>
    <t>Pitrufquén43939</t>
  </si>
  <si>
    <t>Pitrufquén439399676</t>
  </si>
  <si>
    <t>Saavedra439399677</t>
  </si>
  <si>
    <t>Saavedra43939</t>
  </si>
  <si>
    <t>Saavedra439399678</t>
  </si>
  <si>
    <t>Saavedra439399679</t>
  </si>
  <si>
    <t>Saavedra439399680</t>
  </si>
  <si>
    <t>Saavedra439399681</t>
  </si>
  <si>
    <t>Saavedra439399682</t>
  </si>
  <si>
    <t>Temuco439399683</t>
  </si>
  <si>
    <t>Temuco43939</t>
  </si>
  <si>
    <t>Temuco439399684</t>
  </si>
  <si>
    <t>Temuco439399685</t>
  </si>
  <si>
    <t>Temuco439399686</t>
  </si>
  <si>
    <t>Temuco439399687</t>
  </si>
  <si>
    <t>Temuco439399688</t>
  </si>
  <si>
    <t>Temuco439399689</t>
  </si>
  <si>
    <t>Temuco439399690</t>
  </si>
  <si>
    <t>Temuco439399691</t>
  </si>
  <si>
    <t>Temuco439399692</t>
  </si>
  <si>
    <t>Temuco439399693</t>
  </si>
  <si>
    <t>Temuco439399694</t>
  </si>
  <si>
    <t>Temuco439399695</t>
  </si>
  <si>
    <t>Temuco439399696</t>
  </si>
  <si>
    <t>Temuco439399697</t>
  </si>
  <si>
    <t>Temuco439399698</t>
  </si>
  <si>
    <t>Victoria439399699</t>
  </si>
  <si>
    <t>Vilcún439399700</t>
  </si>
  <si>
    <t>Vilcún43939</t>
  </si>
  <si>
    <t>Vilcún439399701</t>
  </si>
  <si>
    <t>No Informado439399702</t>
  </si>
  <si>
    <t>No Informado439399703</t>
  </si>
  <si>
    <t>Valdivia439399704</t>
  </si>
  <si>
    <t>Valdivia43939</t>
  </si>
  <si>
    <t>Los Ríos43939</t>
  </si>
  <si>
    <t>Río Bueno439399705</t>
  </si>
  <si>
    <t>Río Bueno43939</t>
  </si>
  <si>
    <t>Puerto Montt439399706</t>
  </si>
  <si>
    <t>Puerto Montt43939</t>
  </si>
  <si>
    <t>Los Lagos43939</t>
  </si>
  <si>
    <t>Osorno439399707</t>
  </si>
  <si>
    <t>Osorno43939</t>
  </si>
  <si>
    <t>Osorno439399708</t>
  </si>
  <si>
    <t>San Juan de la Costa439399709</t>
  </si>
  <si>
    <t>San Juan de la Costa43939</t>
  </si>
  <si>
    <t>Punta Arenas439399710</t>
  </si>
  <si>
    <t>Punta Arenas43939</t>
  </si>
  <si>
    <t>Magallanes43939</t>
  </si>
  <si>
    <t>Punta Arenas439399711</t>
  </si>
  <si>
    <t>Punta Arenas439399712</t>
  </si>
  <si>
    <t>Punta Arenas439399713</t>
  </si>
  <si>
    <t>Punta Arenas439399714</t>
  </si>
  <si>
    <t>Punta Arenas439399715</t>
  </si>
  <si>
    <t>Punta Arenas439399716</t>
  </si>
  <si>
    <t>Punta Arenas439399717</t>
  </si>
  <si>
    <t>Punta Arenas439399718</t>
  </si>
  <si>
    <t>Punta Arenas439399719</t>
  </si>
  <si>
    <t>Punta Arenas439399720</t>
  </si>
  <si>
    <t>Punta Arenas439399721</t>
  </si>
  <si>
    <t>Punta Arenas439399722</t>
  </si>
  <si>
    <t>Punta Arenas439399723</t>
  </si>
  <si>
    <t>Punta Arenas439399724</t>
  </si>
  <si>
    <t>Punta Arenas439399725</t>
  </si>
  <si>
    <t>Punta Arenas439399726</t>
  </si>
  <si>
    <t>Punta Arenas439399727</t>
  </si>
  <si>
    <t>Porvenir439399728</t>
  </si>
  <si>
    <t>Porvenir43939</t>
  </si>
  <si>
    <t>Porvenir439399729</t>
  </si>
  <si>
    <t>Porvenir439399730</t>
  </si>
  <si>
    <t>Arica439409731</t>
  </si>
  <si>
    <t>Arica43940</t>
  </si>
  <si>
    <t>Arica y Parinacota43940</t>
  </si>
  <si>
    <t>Arica439409732</t>
  </si>
  <si>
    <t>Arica439409733</t>
  </si>
  <si>
    <t>Iquique439409734</t>
  </si>
  <si>
    <t>Iquique43940</t>
  </si>
  <si>
    <t>Tarapacá43940</t>
  </si>
  <si>
    <t>Iquique439409735</t>
  </si>
  <si>
    <t>Iquique439409736</t>
  </si>
  <si>
    <t>Alto Hospicio439409737</t>
  </si>
  <si>
    <t>Alto Hospicio43940</t>
  </si>
  <si>
    <t>Alto Hospicio439409738</t>
  </si>
  <si>
    <t>Alto Hospicio439409739</t>
  </si>
  <si>
    <t>Alto Hospicio439409740</t>
  </si>
  <si>
    <t>Pica439409741</t>
  </si>
  <si>
    <t>Pica43940</t>
  </si>
  <si>
    <t>Pica439409742</t>
  </si>
  <si>
    <t>Antofagasta439409743</t>
  </si>
  <si>
    <t>Antofagasta43940</t>
  </si>
  <si>
    <t>Antofagasta439409744</t>
  </si>
  <si>
    <t>Antofagasta439409745</t>
  </si>
  <si>
    <t>Antofagasta439409746</t>
  </si>
  <si>
    <t>Antofagasta439409747</t>
  </si>
  <si>
    <t>Antofagasta439409748</t>
  </si>
  <si>
    <t>Antofagasta439409749</t>
  </si>
  <si>
    <t>Antofagasta439409750</t>
  </si>
  <si>
    <t>Antofagasta439409751</t>
  </si>
  <si>
    <t>Antofagasta439409752</t>
  </si>
  <si>
    <t>Antofagasta439409753</t>
  </si>
  <si>
    <t>Antofagasta439409754</t>
  </si>
  <si>
    <t>Antofagasta439409755</t>
  </si>
  <si>
    <t>Mejillones439409756</t>
  </si>
  <si>
    <t>Mejillones43940</t>
  </si>
  <si>
    <t>Mejillones439409757</t>
  </si>
  <si>
    <t>Mejillones439409758</t>
  </si>
  <si>
    <t>Mejillones439409759</t>
  </si>
  <si>
    <t>Mejillones439409760</t>
  </si>
  <si>
    <t>Mejillones439409761</t>
  </si>
  <si>
    <t>Mejillones439409762</t>
  </si>
  <si>
    <t>Calama439409763</t>
  </si>
  <si>
    <t>Calama43940</t>
  </si>
  <si>
    <t>María Elena439409764</t>
  </si>
  <si>
    <t>María Elena43940</t>
  </si>
  <si>
    <t>María Elena439409765</t>
  </si>
  <si>
    <t>Calle Larga439409766</t>
  </si>
  <si>
    <t>Calle Larga43940</t>
  </si>
  <si>
    <t>Villa Alemana439409767</t>
  </si>
  <si>
    <t>Villa Alemana43940</t>
  </si>
  <si>
    <t>Quilpué439409768</t>
  </si>
  <si>
    <t>Quilpué43940</t>
  </si>
  <si>
    <t>Calera439409769</t>
  </si>
  <si>
    <t>Quillota439409770</t>
  </si>
  <si>
    <t>Quillota43940</t>
  </si>
  <si>
    <t>Quillota439409771</t>
  </si>
  <si>
    <t>Calera439409772</t>
  </si>
  <si>
    <t>Calera439409773</t>
  </si>
  <si>
    <t>Quillota439409774</t>
  </si>
  <si>
    <t>El Quisco439409775</t>
  </si>
  <si>
    <t>El Quisco43940</t>
  </si>
  <si>
    <t>San Antonio439409776</t>
  </si>
  <si>
    <t>San Antonio43940</t>
  </si>
  <si>
    <t>Viña del Mar439409777</t>
  </si>
  <si>
    <t>Viña del Mar43940</t>
  </si>
  <si>
    <t>Viña del Mar439409778</t>
  </si>
  <si>
    <t>Valparaíso439409779</t>
  </si>
  <si>
    <t>Viña del Mar439409780</t>
  </si>
  <si>
    <t>Valparaíso439409781</t>
  </si>
  <si>
    <t>Valparaíso439409782</t>
  </si>
  <si>
    <t>Valparaíso439409783</t>
  </si>
  <si>
    <t>Valparaíso439409784</t>
  </si>
  <si>
    <t>Viña del Mar439409785</t>
  </si>
  <si>
    <t>Viña del Mar439409786</t>
  </si>
  <si>
    <t>Viña del Mar439409787</t>
  </si>
  <si>
    <t>Renca439409788</t>
  </si>
  <si>
    <t>Renca43940</t>
  </si>
  <si>
    <t>Renca439409789</t>
  </si>
  <si>
    <t>Renca439409790</t>
  </si>
  <si>
    <t>Maipú439409791</t>
  </si>
  <si>
    <t>Maipú43940</t>
  </si>
  <si>
    <t>Maipú439409792</t>
  </si>
  <si>
    <t>Maipú439409793</t>
  </si>
  <si>
    <t>Maipú439409794</t>
  </si>
  <si>
    <t>Maipú439409795</t>
  </si>
  <si>
    <t>Maipú439409796</t>
  </si>
  <si>
    <t>No Informado439409797</t>
  </si>
  <si>
    <t>No Informado439409798</t>
  </si>
  <si>
    <t>No Informado439409799</t>
  </si>
  <si>
    <t>No Informado439409800</t>
  </si>
  <si>
    <t>No Informado439409801</t>
  </si>
  <si>
    <t>No Informado439409802</t>
  </si>
  <si>
    <t>No Informado439409803</t>
  </si>
  <si>
    <t>No Informado439409804</t>
  </si>
  <si>
    <t>No Informado439409805</t>
  </si>
  <si>
    <t>No Informado439409806</t>
  </si>
  <si>
    <t>No Informado439409807</t>
  </si>
  <si>
    <t>No Informado439409808</t>
  </si>
  <si>
    <t>No Informado439409809</t>
  </si>
  <si>
    <t>No Informado439409810</t>
  </si>
  <si>
    <t>No Informado439409811</t>
  </si>
  <si>
    <t>No Informado439409812</t>
  </si>
  <si>
    <t>No Informado439409813</t>
  </si>
  <si>
    <t>No Informado439409814</t>
  </si>
  <si>
    <t>No Informado439409815</t>
  </si>
  <si>
    <t>No Informado439409816</t>
  </si>
  <si>
    <t>No Informado439409817</t>
  </si>
  <si>
    <t>No Informado439409818</t>
  </si>
  <si>
    <t>No Informado439409819</t>
  </si>
  <si>
    <t>No Informado439409820</t>
  </si>
  <si>
    <t>No Informado439409821</t>
  </si>
  <si>
    <t>No Informado439409822</t>
  </si>
  <si>
    <t>No Informado439409823</t>
  </si>
  <si>
    <t>No Informado439409824</t>
  </si>
  <si>
    <t>No Informado439409825</t>
  </si>
  <si>
    <t>No Informado439409826</t>
  </si>
  <si>
    <t>No Informado439409827</t>
  </si>
  <si>
    <t>No Informado439409828</t>
  </si>
  <si>
    <t>No Informado439409829</t>
  </si>
  <si>
    <t>No Informado439409830</t>
  </si>
  <si>
    <t>No Informado439409831</t>
  </si>
  <si>
    <t>No Informado439409832</t>
  </si>
  <si>
    <t>No Informado439409833</t>
  </si>
  <si>
    <t>No Informado439409834</t>
  </si>
  <si>
    <t>No Informado439409835</t>
  </si>
  <si>
    <t>No Informado439409836</t>
  </si>
  <si>
    <t>No Informado439409837</t>
  </si>
  <si>
    <t>No Informado439409838</t>
  </si>
  <si>
    <t>No Informado439409839</t>
  </si>
  <si>
    <t>No Informado439409840</t>
  </si>
  <si>
    <t>No Informado439409841</t>
  </si>
  <si>
    <t>No Informado439409842</t>
  </si>
  <si>
    <t>No Informado439409843</t>
  </si>
  <si>
    <t>No Informado439409844</t>
  </si>
  <si>
    <t>No Informado439409845</t>
  </si>
  <si>
    <t>No Informado439409846</t>
  </si>
  <si>
    <t>No Informado439409847</t>
  </si>
  <si>
    <t>No Informado439409848</t>
  </si>
  <si>
    <t>No Informado439409849</t>
  </si>
  <si>
    <t>No Informado439409850</t>
  </si>
  <si>
    <t>No Informado439409851</t>
  </si>
  <si>
    <t>No Informado439409852</t>
  </si>
  <si>
    <t>No Informado439409853</t>
  </si>
  <si>
    <t>No Informado439409854</t>
  </si>
  <si>
    <t>No Informado439409855</t>
  </si>
  <si>
    <t>No Informado439409856</t>
  </si>
  <si>
    <t>No Informado439409857</t>
  </si>
  <si>
    <t>No Informado439409858</t>
  </si>
  <si>
    <t>No Informado439409859</t>
  </si>
  <si>
    <t>No Informado439409860</t>
  </si>
  <si>
    <t>No Informado439409861</t>
  </si>
  <si>
    <t>No Informado439409862</t>
  </si>
  <si>
    <t>No Informado439409863</t>
  </si>
  <si>
    <t>No Informado439409864</t>
  </si>
  <si>
    <t>No Informado439409865</t>
  </si>
  <si>
    <t>No Informado439409866</t>
  </si>
  <si>
    <t>No Informado439409867</t>
  </si>
  <si>
    <t>No Informado439409868</t>
  </si>
  <si>
    <t>No Informado439409869</t>
  </si>
  <si>
    <t>No Informado439409870</t>
  </si>
  <si>
    <t>No Informado439409871</t>
  </si>
  <si>
    <t>No Informado439409872</t>
  </si>
  <si>
    <t>No Informado439409873</t>
  </si>
  <si>
    <t>No Informado439409874</t>
  </si>
  <si>
    <t>No Informado439409875</t>
  </si>
  <si>
    <t>No Informado439409876</t>
  </si>
  <si>
    <t>No Informado439409877</t>
  </si>
  <si>
    <t>No Informado439409878</t>
  </si>
  <si>
    <t>No Informado439409879</t>
  </si>
  <si>
    <t>No Informado439409880</t>
  </si>
  <si>
    <t>No Informado439409881</t>
  </si>
  <si>
    <t>No Informado439409882</t>
  </si>
  <si>
    <t>No Informado439409883</t>
  </si>
  <si>
    <t>No Informado439409884</t>
  </si>
  <si>
    <t>No Informado439409885</t>
  </si>
  <si>
    <t>No Informado439409886</t>
  </si>
  <si>
    <t>No Informado439409887</t>
  </si>
  <si>
    <t>No Informado439409888</t>
  </si>
  <si>
    <t>No Informado439409889</t>
  </si>
  <si>
    <t>No Informado439409890</t>
  </si>
  <si>
    <t>No Informado439409891</t>
  </si>
  <si>
    <t>No Informado439409892</t>
  </si>
  <si>
    <t>No Informado439409893</t>
  </si>
  <si>
    <t>No Informado439409894</t>
  </si>
  <si>
    <t>No Informado439409895</t>
  </si>
  <si>
    <t>No Informado439409896</t>
  </si>
  <si>
    <t>No Informado439409897</t>
  </si>
  <si>
    <t>No Informado439409898</t>
  </si>
  <si>
    <t>No Informado439409899</t>
  </si>
  <si>
    <t>No Informado439409900</t>
  </si>
  <si>
    <t>No Informado439409901</t>
  </si>
  <si>
    <t>No Informado439409902</t>
  </si>
  <si>
    <t>No Informado439409903</t>
  </si>
  <si>
    <t>No Informado439409904</t>
  </si>
  <si>
    <t>No Informado439409905</t>
  </si>
  <si>
    <t>No Informado439409906</t>
  </si>
  <si>
    <t>No Informado439409907</t>
  </si>
  <si>
    <t>No Informado439409908</t>
  </si>
  <si>
    <t>No Informado439409909</t>
  </si>
  <si>
    <t>No Informado439409910</t>
  </si>
  <si>
    <t>No Informado439409911</t>
  </si>
  <si>
    <t>No Informado439409912</t>
  </si>
  <si>
    <t>No Informado439409913</t>
  </si>
  <si>
    <t>No Informado439409914</t>
  </si>
  <si>
    <t>No Informado439409915</t>
  </si>
  <si>
    <t>No Informado439409916</t>
  </si>
  <si>
    <t>No Informado439409917</t>
  </si>
  <si>
    <t>No Informado439409918</t>
  </si>
  <si>
    <t>No Informado439409919</t>
  </si>
  <si>
    <t>No Informado439409920</t>
  </si>
  <si>
    <t>No Informado439409921</t>
  </si>
  <si>
    <t>No Informado439409922</t>
  </si>
  <si>
    <t>No Informado439409923</t>
  </si>
  <si>
    <t>No Informado439409924</t>
  </si>
  <si>
    <t>No Informado439409925</t>
  </si>
  <si>
    <t>No Informado439409926</t>
  </si>
  <si>
    <t>No Informado439409927</t>
  </si>
  <si>
    <t>No Informado439409928</t>
  </si>
  <si>
    <t>No Informado439409929</t>
  </si>
  <si>
    <t>No Informado439409930</t>
  </si>
  <si>
    <t>No Informado439409931</t>
  </si>
  <si>
    <t>No Informado439409932</t>
  </si>
  <si>
    <t>No Informado439409933</t>
  </si>
  <si>
    <t>No Informado439409934</t>
  </si>
  <si>
    <t>No Informado439409935</t>
  </si>
  <si>
    <t>No Informado439409936</t>
  </si>
  <si>
    <t>No Informado439409937</t>
  </si>
  <si>
    <t>No Informado439409938</t>
  </si>
  <si>
    <t>No Informado439409939</t>
  </si>
  <si>
    <t>No Informado439409940</t>
  </si>
  <si>
    <t>No Informado439409941</t>
  </si>
  <si>
    <t>No Informado439409942</t>
  </si>
  <si>
    <t>No Informado439409943</t>
  </si>
  <si>
    <t>No Informado439409944</t>
  </si>
  <si>
    <t>No Informado439409945</t>
  </si>
  <si>
    <t>No Informado439409946</t>
  </si>
  <si>
    <t>No Informado439409947</t>
  </si>
  <si>
    <t>No Informado439409948</t>
  </si>
  <si>
    <t>No Informado439409949</t>
  </si>
  <si>
    <t>No Informado439409950</t>
  </si>
  <si>
    <t>No Informado439409951</t>
  </si>
  <si>
    <t>No Informado439409952</t>
  </si>
  <si>
    <t>No Informado439409953</t>
  </si>
  <si>
    <t>No Informado439409954</t>
  </si>
  <si>
    <t>No Informado439409955</t>
  </si>
  <si>
    <t>No Informado439409956</t>
  </si>
  <si>
    <t>No Informado439409957</t>
  </si>
  <si>
    <t>No Informado439409958</t>
  </si>
  <si>
    <t>No Informado439409959</t>
  </si>
  <si>
    <t>No Informado439409960</t>
  </si>
  <si>
    <t>No Informado439409961</t>
  </si>
  <si>
    <t>No Informado439409962</t>
  </si>
  <si>
    <t>No Informado439409963</t>
  </si>
  <si>
    <t>No Informado439409964</t>
  </si>
  <si>
    <t>No Informado439409965</t>
  </si>
  <si>
    <t>No Informado439409966</t>
  </si>
  <si>
    <t>No Informado439409967</t>
  </si>
  <si>
    <t>No Informado439409968</t>
  </si>
  <si>
    <t>No Informado439409969</t>
  </si>
  <si>
    <t>No Informado439409970</t>
  </si>
  <si>
    <t>No Informado439409971</t>
  </si>
  <si>
    <t>No Informado439409972</t>
  </si>
  <si>
    <t>No Informado439409973</t>
  </si>
  <si>
    <t>No Informado439409974</t>
  </si>
  <si>
    <t>No Informado439409975</t>
  </si>
  <si>
    <t>No Informado439409976</t>
  </si>
  <si>
    <t>Talca439409977</t>
  </si>
  <si>
    <t>Talca43940</t>
  </si>
  <si>
    <t>Maule43940</t>
  </si>
  <si>
    <t>Talca439409978</t>
  </si>
  <si>
    <t>Talca439409979</t>
  </si>
  <si>
    <t>Talca439409980</t>
  </si>
  <si>
    <t>Talca439409981</t>
  </si>
  <si>
    <t>Talca439409982</t>
  </si>
  <si>
    <t>Talca439409983</t>
  </si>
  <si>
    <t>Talca439409984</t>
  </si>
  <si>
    <t>Talca439409985</t>
  </si>
  <si>
    <t>Talca439409986</t>
  </si>
  <si>
    <t>Talca439409987</t>
  </si>
  <si>
    <t>Talca439409988</t>
  </si>
  <si>
    <t>San Javier439409989</t>
  </si>
  <si>
    <t>San Javier43940</t>
  </si>
  <si>
    <t>San Javier439409990</t>
  </si>
  <si>
    <t>San Javier439409991</t>
  </si>
  <si>
    <t>San Javier439409992</t>
  </si>
  <si>
    <t>San Javier439409993</t>
  </si>
  <si>
    <t>Romeral439409994</t>
  </si>
  <si>
    <t>Romeral43940</t>
  </si>
  <si>
    <t>Romeral439409995</t>
  </si>
  <si>
    <t>Maule439409996</t>
  </si>
  <si>
    <t>Maule439409997</t>
  </si>
  <si>
    <t>Linares439409998</t>
  </si>
  <si>
    <t>Linares43940</t>
  </si>
  <si>
    <t>Curicó439409999</t>
  </si>
  <si>
    <t>Curicó43940</t>
  </si>
  <si>
    <t>Villa Alegre4394010000</t>
  </si>
  <si>
    <t>Villa Alegre43940</t>
  </si>
  <si>
    <t>Molina4394010001</t>
  </si>
  <si>
    <t>Molina43940</t>
  </si>
  <si>
    <t>Pencahue4394010002</t>
  </si>
  <si>
    <t>Pencahue43940</t>
  </si>
  <si>
    <t>Chillán4394010003</t>
  </si>
  <si>
    <t>Chillán43940</t>
  </si>
  <si>
    <t>Chillán4394010004</t>
  </si>
  <si>
    <t>Chillán4394010005</t>
  </si>
  <si>
    <t>Bulnes4394010006</t>
  </si>
  <si>
    <t>Bulnes4394010007</t>
  </si>
  <si>
    <t>Bulnes4394010008</t>
  </si>
  <si>
    <t>Chillán Viejo4394010009</t>
  </si>
  <si>
    <t>Chillán Viejo43940</t>
  </si>
  <si>
    <t>Yungay4394010010</t>
  </si>
  <si>
    <t>Yungay43940</t>
  </si>
  <si>
    <t>Coihueco4394010011</t>
  </si>
  <si>
    <t>Coihueco43940</t>
  </si>
  <si>
    <t>Coihueco4394010012</t>
  </si>
  <si>
    <t>Coihueco4394010013</t>
  </si>
  <si>
    <t>Concepción4394010014</t>
  </si>
  <si>
    <t>Concepción43940</t>
  </si>
  <si>
    <t>Biobío43940</t>
  </si>
  <si>
    <t>Concepción4394010015</t>
  </si>
  <si>
    <t>Hualpén4394010016</t>
  </si>
  <si>
    <t>Hualpén43940</t>
  </si>
  <si>
    <t>San Pedro de la Paz4394010017</t>
  </si>
  <si>
    <t>San Pedro de la Paz43940</t>
  </si>
  <si>
    <t>San Pedro de la Paz4394010018</t>
  </si>
  <si>
    <t>Chiguayante4394010019</t>
  </si>
  <si>
    <t>Chiguayante43940</t>
  </si>
  <si>
    <t>Chiguayante4394010020</t>
  </si>
  <si>
    <t>Chiguayante4394010021</t>
  </si>
  <si>
    <t>Los Angeles4394010022</t>
  </si>
  <si>
    <t>Los Angeles43940</t>
  </si>
  <si>
    <t>Los Angeles4394010023</t>
  </si>
  <si>
    <t>Angol4394010024</t>
  </si>
  <si>
    <t>Angol43940</t>
  </si>
  <si>
    <t>La Araucanía43940</t>
  </si>
  <si>
    <t>Collipulli4394010025</t>
  </si>
  <si>
    <t>Collipulli43940</t>
  </si>
  <si>
    <t>Lautaro4394010026</t>
  </si>
  <si>
    <t>Lautaro43940</t>
  </si>
  <si>
    <t>Padre las Casas4394010027</t>
  </si>
  <si>
    <t>Padre las Casas43940</t>
  </si>
  <si>
    <t>Temuco4394010028</t>
  </si>
  <si>
    <t>Temuco43940</t>
  </si>
  <si>
    <t>Temuco4394010029</t>
  </si>
  <si>
    <t>Temuco4394010030</t>
  </si>
  <si>
    <t>Temuco4394010031</t>
  </si>
  <si>
    <t>Temuco4394010032</t>
  </si>
  <si>
    <t>Temuco4394010033</t>
  </si>
  <si>
    <t>Temuco4394010034</t>
  </si>
  <si>
    <t>Temuco4394010035</t>
  </si>
  <si>
    <t>Temuco4394010036</t>
  </si>
  <si>
    <t>Temuco4394010037</t>
  </si>
  <si>
    <t>Temuco4394010038</t>
  </si>
  <si>
    <t>Temuco4394010039</t>
  </si>
  <si>
    <t>Temuco4394010040</t>
  </si>
  <si>
    <t>Temuco4394010041</t>
  </si>
  <si>
    <t>Temuco4394010042</t>
  </si>
  <si>
    <t>Temuco4394010043</t>
  </si>
  <si>
    <t>Temuco4394010044</t>
  </si>
  <si>
    <t>Temuco4394010045</t>
  </si>
  <si>
    <t>Temuco4394010046</t>
  </si>
  <si>
    <t>Temuco4394010047</t>
  </si>
  <si>
    <t>Victoria4394010048</t>
  </si>
  <si>
    <t>Victoria43940</t>
  </si>
  <si>
    <t>Victoria4394010049</t>
  </si>
  <si>
    <t>Vilcún4394010050</t>
  </si>
  <si>
    <t>Vilcún43940</t>
  </si>
  <si>
    <t>Vilcún4394010051</t>
  </si>
  <si>
    <t>La Unión4394010052</t>
  </si>
  <si>
    <t>La Unión43940</t>
  </si>
  <si>
    <t>Los Ríos43940</t>
  </si>
  <si>
    <t>Puerto Montt4394010053</t>
  </si>
  <si>
    <t>Puerto Montt43940</t>
  </si>
  <si>
    <t>Los Lagos43940</t>
  </si>
  <si>
    <t>Osorno4394010054</t>
  </si>
  <si>
    <t>Osorno43940</t>
  </si>
  <si>
    <t>Osorno4394010055</t>
  </si>
  <si>
    <t>Puyehue4394010056</t>
  </si>
  <si>
    <t>Puyehue43940</t>
  </si>
  <si>
    <t>Ancud4394010057</t>
  </si>
  <si>
    <t>Ancud43940</t>
  </si>
  <si>
    <t>Punta Arenas4394010058</t>
  </si>
  <si>
    <t>Punta Arenas43940</t>
  </si>
  <si>
    <t>Magallanes43940</t>
  </si>
  <si>
    <t>Punta Arenas4394010059</t>
  </si>
  <si>
    <t>Punta Arenas4394010060</t>
  </si>
  <si>
    <t>Punta Arenas4394010061</t>
  </si>
  <si>
    <t>Punta Arenas4394010062</t>
  </si>
  <si>
    <t>Punta Arenas4394010063</t>
  </si>
  <si>
    <t>Punta Arenas4394010064</t>
  </si>
  <si>
    <t>Punta Arenas4394010065</t>
  </si>
  <si>
    <t>Punta Arenas4394010066</t>
  </si>
  <si>
    <t>Punta Arenas4394010067</t>
  </si>
  <si>
    <t>Punta Arenas4394010068</t>
  </si>
  <si>
    <t>Punta Arenas4394010069</t>
  </si>
  <si>
    <t>Punta Arenas4394010070</t>
  </si>
  <si>
    <t>Punta Arenas4394010071</t>
  </si>
  <si>
    <t>Punta Arenas4394010072</t>
  </si>
  <si>
    <t>Punta Arenas4394010073</t>
  </si>
  <si>
    <t>Punta Arenas4394010074</t>
  </si>
  <si>
    <t>Punta Arenas4394010075</t>
  </si>
  <si>
    <t>Punta Arenas4394010076</t>
  </si>
  <si>
    <t>Punta Arenas4394010077</t>
  </si>
  <si>
    <t>Punta Arenas4394010078</t>
  </si>
  <si>
    <t>Punta Arenas4394010079</t>
  </si>
  <si>
    <t>Punta Arenas4394010080</t>
  </si>
  <si>
    <t>Punta Arenas4394010081</t>
  </si>
  <si>
    <t>Punta Arenas4394010082</t>
  </si>
  <si>
    <t>Punta Arenas4394010083</t>
  </si>
  <si>
    <t>Punta Arenas4394010084</t>
  </si>
  <si>
    <t>Punta Arenas4394010085</t>
  </si>
  <si>
    <t>Punta Arenas4394010086</t>
  </si>
  <si>
    <t>Punta Arenas4394010087</t>
  </si>
  <si>
    <t>Punta Arenas4394010088</t>
  </si>
  <si>
    <t>Arica4394110089</t>
  </si>
  <si>
    <t>Arica43941</t>
  </si>
  <si>
    <t>Arica y Parinacota43941</t>
  </si>
  <si>
    <t>Arica4394110090</t>
  </si>
  <si>
    <t>Arica4394110091</t>
  </si>
  <si>
    <t>Arica4394110092</t>
  </si>
  <si>
    <t>Arica4394110093</t>
  </si>
  <si>
    <t>Arica4394110094</t>
  </si>
  <si>
    <t>Arica4394110095</t>
  </si>
  <si>
    <t>Arica4394110096</t>
  </si>
  <si>
    <t>Arica4394110097</t>
  </si>
  <si>
    <t>Arica4394110098</t>
  </si>
  <si>
    <t>Arica4394110099</t>
  </si>
  <si>
    <t>Arica4394110100</t>
  </si>
  <si>
    <t>Arica4394110101</t>
  </si>
  <si>
    <t>Arica4394110102</t>
  </si>
  <si>
    <t>Arica4394110103</t>
  </si>
  <si>
    <t>Arica4394110104</t>
  </si>
  <si>
    <t>Alto Hospicio4394110105</t>
  </si>
  <si>
    <t>Alto Hospicio43941</t>
  </si>
  <si>
    <t>Tarapacá43941</t>
  </si>
  <si>
    <t>Alto Hospicio4394110106</t>
  </si>
  <si>
    <t>Pica4394110107</t>
  </si>
  <si>
    <t>Pica43941</t>
  </si>
  <si>
    <t>Antofagasta4394110108</t>
  </si>
  <si>
    <t>Antofagasta43941</t>
  </si>
  <si>
    <t>Antofagasta4394110109</t>
  </si>
  <si>
    <t>Antofagasta4394110110</t>
  </si>
  <si>
    <t>Antofagasta4394110111</t>
  </si>
  <si>
    <t>Antofagasta4394110112</t>
  </si>
  <si>
    <t>Antofagasta4394110113</t>
  </si>
  <si>
    <t>Antofagasta4394110114</t>
  </si>
  <si>
    <t>Antofagasta4394110115</t>
  </si>
  <si>
    <t>Antofagasta4394110116</t>
  </si>
  <si>
    <t>Antofagasta4394110117</t>
  </si>
  <si>
    <t>Antofagasta4394110118</t>
  </si>
  <si>
    <t>Antofagasta4394110119</t>
  </si>
  <si>
    <t>Antofagasta4394110120</t>
  </si>
  <si>
    <t>No Informado4394110121</t>
  </si>
  <si>
    <t>La Serena4394110122</t>
  </si>
  <si>
    <t>La Serena43941</t>
  </si>
  <si>
    <t>Coquimbo43941</t>
  </si>
  <si>
    <t>Puente Alto4394110123</t>
  </si>
  <si>
    <t>Puente Alto43941</t>
  </si>
  <si>
    <t>Valparaíso43941</t>
  </si>
  <si>
    <t>Valparaíso4394110124</t>
  </si>
  <si>
    <t>Viña del Mar4394110125</t>
  </si>
  <si>
    <t>Viña del Mar43941</t>
  </si>
  <si>
    <t>San Antonio4394110126</t>
  </si>
  <si>
    <t>San Antonio43941</t>
  </si>
  <si>
    <t>Valparaíso4394110127</t>
  </si>
  <si>
    <t>El Quisco4394110128</t>
  </si>
  <si>
    <t>El Quisco43941</t>
  </si>
  <si>
    <t>El Quisco4394110129</t>
  </si>
  <si>
    <t>Buin4394110130</t>
  </si>
  <si>
    <t>Buin43941</t>
  </si>
  <si>
    <t>Maipú4394110131</t>
  </si>
  <si>
    <t>Maipú43941</t>
  </si>
  <si>
    <t>Maipú4394110132</t>
  </si>
  <si>
    <t>Maipú4394110133</t>
  </si>
  <si>
    <t>Maipú4394110134</t>
  </si>
  <si>
    <t>Maipú4394110135</t>
  </si>
  <si>
    <t>Maipú4394110136</t>
  </si>
  <si>
    <t>Maipú4394110137</t>
  </si>
  <si>
    <t>Maipú4394110138</t>
  </si>
  <si>
    <t>Maipú4394110139</t>
  </si>
  <si>
    <t>Maipú4394110140</t>
  </si>
  <si>
    <t>Maipú4394110141</t>
  </si>
  <si>
    <t>Maipú4394110142</t>
  </si>
  <si>
    <t>Maipú4394110143</t>
  </si>
  <si>
    <t>Maipú4394110144</t>
  </si>
  <si>
    <t>Renca4394110145</t>
  </si>
  <si>
    <t>Renca43941</t>
  </si>
  <si>
    <t>Renca4394110146</t>
  </si>
  <si>
    <t>Renca4394110147</t>
  </si>
  <si>
    <t>Renca4394110148</t>
  </si>
  <si>
    <t>Renca4394110149</t>
  </si>
  <si>
    <t>Renca4394110150</t>
  </si>
  <si>
    <t>Renca4394110151</t>
  </si>
  <si>
    <t>No Informado4394110152</t>
  </si>
  <si>
    <t>No Informado4394110153</t>
  </si>
  <si>
    <t>No Informado4394110154</t>
  </si>
  <si>
    <t>No Informado4394110155</t>
  </si>
  <si>
    <t>No Informado4394110156</t>
  </si>
  <si>
    <t>No Informado4394110157</t>
  </si>
  <si>
    <t>No Informado4394110158</t>
  </si>
  <si>
    <t>No Informado4394110159</t>
  </si>
  <si>
    <t>No Informado4394110160</t>
  </si>
  <si>
    <t>No Informado4394110161</t>
  </si>
  <si>
    <t>No Informado4394110162</t>
  </si>
  <si>
    <t>No Informado4394110163</t>
  </si>
  <si>
    <t>No Informado4394110164</t>
  </si>
  <si>
    <t>No Informado4394110165</t>
  </si>
  <si>
    <t>No Informado4394110166</t>
  </si>
  <si>
    <t>No Informado4394110167</t>
  </si>
  <si>
    <t>No Informado4394110168</t>
  </si>
  <si>
    <t>No Informado4394110169</t>
  </si>
  <si>
    <t>No Informado4394110170</t>
  </si>
  <si>
    <t>No Informado4394110171</t>
  </si>
  <si>
    <t>No Informado4394110172</t>
  </si>
  <si>
    <t>No Informado4394110173</t>
  </si>
  <si>
    <t>No Informado4394110174</t>
  </si>
  <si>
    <t>No Informado4394110175</t>
  </si>
  <si>
    <t>No Informado4394110176</t>
  </si>
  <si>
    <t>No Informado4394110177</t>
  </si>
  <si>
    <t>No Informado4394110178</t>
  </si>
  <si>
    <t>No Informado4394110179</t>
  </si>
  <si>
    <t>No Informado4394110180</t>
  </si>
  <si>
    <t>No Informado4394110181</t>
  </si>
  <si>
    <t>No Informado4394110182</t>
  </si>
  <si>
    <t>No Informado4394110183</t>
  </si>
  <si>
    <t>No Informado4394110184</t>
  </si>
  <si>
    <t>No Informado4394110185</t>
  </si>
  <si>
    <t>No Informado4394110186</t>
  </si>
  <si>
    <t>No Informado4394110187</t>
  </si>
  <si>
    <t>No Informado4394110188</t>
  </si>
  <si>
    <t>No Informado4394110189</t>
  </si>
  <si>
    <t>No Informado4394110190</t>
  </si>
  <si>
    <t>No Informado4394110191</t>
  </si>
  <si>
    <t>No Informado4394110192</t>
  </si>
  <si>
    <t>No Informado4394110193</t>
  </si>
  <si>
    <t>No Informado4394110194</t>
  </si>
  <si>
    <t>No Informado4394110195</t>
  </si>
  <si>
    <t>No Informado4394110196</t>
  </si>
  <si>
    <t>No Informado4394110197</t>
  </si>
  <si>
    <t>No Informado4394110198</t>
  </si>
  <si>
    <t>No Informado4394110199</t>
  </si>
  <si>
    <t>No Informado4394110200</t>
  </si>
  <si>
    <t>No Informado4394110201</t>
  </si>
  <si>
    <t>No Informado4394110202</t>
  </si>
  <si>
    <t>No Informado4394110203</t>
  </si>
  <si>
    <t>No Informado4394110204</t>
  </si>
  <si>
    <t>No Informado4394110205</t>
  </si>
  <si>
    <t>No Informado4394110206</t>
  </si>
  <si>
    <t>No Informado4394110207</t>
  </si>
  <si>
    <t>No Informado4394110208</t>
  </si>
  <si>
    <t>No Informado4394110209</t>
  </si>
  <si>
    <t>No Informado4394110210</t>
  </si>
  <si>
    <t>No Informado4394110211</t>
  </si>
  <si>
    <t>No Informado4394110212</t>
  </si>
  <si>
    <t>No Informado4394110213</t>
  </si>
  <si>
    <t>No Informado4394110214</t>
  </si>
  <si>
    <t>No Informado4394110215</t>
  </si>
  <si>
    <t>No Informado4394110216</t>
  </si>
  <si>
    <t>No Informado4394110217</t>
  </si>
  <si>
    <t>No Informado4394110218</t>
  </si>
  <si>
    <t>No Informado4394110219</t>
  </si>
  <si>
    <t>No Informado4394110220</t>
  </si>
  <si>
    <t>No Informado4394110221</t>
  </si>
  <si>
    <t>No Informado4394110222</t>
  </si>
  <si>
    <t>No Informado4394110223</t>
  </si>
  <si>
    <t>No Informado4394110224</t>
  </si>
  <si>
    <t>No Informado4394110225</t>
  </si>
  <si>
    <t>No Informado4394110226</t>
  </si>
  <si>
    <t>No Informado4394110227</t>
  </si>
  <si>
    <t>No Informado4394110228</t>
  </si>
  <si>
    <t>No Informado4394110229</t>
  </si>
  <si>
    <t>No Informado4394110230</t>
  </si>
  <si>
    <t>No Informado4394110231</t>
  </si>
  <si>
    <t>No Informado4394110232</t>
  </si>
  <si>
    <t>No Informado4394110233</t>
  </si>
  <si>
    <t>No Informado4394110234</t>
  </si>
  <si>
    <t>No Informado4394110235</t>
  </si>
  <si>
    <t>No Informado4394110236</t>
  </si>
  <si>
    <t>No Informado4394110237</t>
  </si>
  <si>
    <t>No Informado4394110238</t>
  </si>
  <si>
    <t>No Informado4394110239</t>
  </si>
  <si>
    <t>No Informado4394110240</t>
  </si>
  <si>
    <t>No Informado4394110241</t>
  </si>
  <si>
    <t>No Informado4394110242</t>
  </si>
  <si>
    <t>No Informado4394110243</t>
  </si>
  <si>
    <t>No Informado4394110244</t>
  </si>
  <si>
    <t>No Informado4394110245</t>
  </si>
  <si>
    <t>No Informado4394110246</t>
  </si>
  <si>
    <t>No Informado4394110247</t>
  </si>
  <si>
    <t>No Informado4394110248</t>
  </si>
  <si>
    <t>No Informado4394110249</t>
  </si>
  <si>
    <t>No Informado4394110250</t>
  </si>
  <si>
    <t>No Informado4394110251</t>
  </si>
  <si>
    <t>No Informado4394110252</t>
  </si>
  <si>
    <t>No Informado4394110253</t>
  </si>
  <si>
    <t>No Informado4394110254</t>
  </si>
  <si>
    <t>No Informado4394110255</t>
  </si>
  <si>
    <t>No Informado4394110256</t>
  </si>
  <si>
    <t>No Informado4394110257</t>
  </si>
  <si>
    <t>No Informado4394110258</t>
  </si>
  <si>
    <t>No Informado4394110259</t>
  </si>
  <si>
    <t>No Informado4394110260</t>
  </si>
  <si>
    <t>No Informado4394110261</t>
  </si>
  <si>
    <t>No Informado4394110262</t>
  </si>
  <si>
    <t>No Informado4394110263</t>
  </si>
  <si>
    <t>No Informado4394110264</t>
  </si>
  <si>
    <t>No Informado4394110265</t>
  </si>
  <si>
    <t>No Informado4394110266</t>
  </si>
  <si>
    <t>No Informado4394110267</t>
  </si>
  <si>
    <t>No Informado4394110268</t>
  </si>
  <si>
    <t>No Informado4394110269</t>
  </si>
  <si>
    <t>No Informado4394110270</t>
  </si>
  <si>
    <t>No Informado4394110271</t>
  </si>
  <si>
    <t>No Informado4394110272</t>
  </si>
  <si>
    <t>No Informado4394110273</t>
  </si>
  <si>
    <t>No Informado4394110274</t>
  </si>
  <si>
    <t>No Informado4394110275</t>
  </si>
  <si>
    <t>No Informado4394110276</t>
  </si>
  <si>
    <t>No Informado4394110277</t>
  </si>
  <si>
    <t>No Informado4394110278</t>
  </si>
  <si>
    <t>No Informado4394110279</t>
  </si>
  <si>
    <t>No Informado4394110280</t>
  </si>
  <si>
    <t>No Informado4394110281</t>
  </si>
  <si>
    <t>No Informado4394110282</t>
  </si>
  <si>
    <t>No Informado4394110283</t>
  </si>
  <si>
    <t>No Informado4394110284</t>
  </si>
  <si>
    <t>No Informado4394110285</t>
  </si>
  <si>
    <t>No Informado4394110286</t>
  </si>
  <si>
    <t>No Informado4394110287</t>
  </si>
  <si>
    <t>No Informado4394110288</t>
  </si>
  <si>
    <t>No Informado4394110289</t>
  </si>
  <si>
    <t>No Informado4394110290</t>
  </si>
  <si>
    <t>No Informado4394110291</t>
  </si>
  <si>
    <t>No Informado4394110292</t>
  </si>
  <si>
    <t>No Informado4394110293</t>
  </si>
  <si>
    <t>No Informado4394110294</t>
  </si>
  <si>
    <t>No Informado4394110295</t>
  </si>
  <si>
    <t>No Informado4394110296</t>
  </si>
  <si>
    <t>No Informado4394110297</t>
  </si>
  <si>
    <t>No Informado4394110298</t>
  </si>
  <si>
    <t>No Informado4394110299</t>
  </si>
  <si>
    <t>No Informado4394110300</t>
  </si>
  <si>
    <t>No Informado4394110301</t>
  </si>
  <si>
    <t>No Informado4394110302</t>
  </si>
  <si>
    <t>No Informado4394110303</t>
  </si>
  <si>
    <t>No Informado4394110304</t>
  </si>
  <si>
    <t>No Informado4394110305</t>
  </si>
  <si>
    <t>No Informado4394110306</t>
  </si>
  <si>
    <t>No Informado4394110307</t>
  </si>
  <si>
    <t>No Informado4394110308</t>
  </si>
  <si>
    <t>No Informado4394110309</t>
  </si>
  <si>
    <t>No Informado4394110310</t>
  </si>
  <si>
    <t>No Informado4394110311</t>
  </si>
  <si>
    <t>No Informado4394110312</t>
  </si>
  <si>
    <t>No Informado4394110313</t>
  </si>
  <si>
    <t>No Informado4394110314</t>
  </si>
  <si>
    <t>No Informado4394110315</t>
  </si>
  <si>
    <t>No Informado4394110316</t>
  </si>
  <si>
    <t>No Informado4394110317</t>
  </si>
  <si>
    <t>No Informado4394110318</t>
  </si>
  <si>
    <t>No Informado4394110319</t>
  </si>
  <si>
    <t>No Informado4394110320</t>
  </si>
  <si>
    <t>No Informado4394110321</t>
  </si>
  <si>
    <t>No Informado4394110322</t>
  </si>
  <si>
    <t>No Informado4394110323</t>
  </si>
  <si>
    <t>No Informado4394110324</t>
  </si>
  <si>
    <t>No Informado4394110325</t>
  </si>
  <si>
    <t>No Informado4394110326</t>
  </si>
  <si>
    <t>No Informado4394110327</t>
  </si>
  <si>
    <t>No Informado4394110328</t>
  </si>
  <si>
    <t>No Informado4394110329</t>
  </si>
  <si>
    <t>No Informado4394110330</t>
  </si>
  <si>
    <t>No Informado4394110331</t>
  </si>
  <si>
    <t>No Informado4394110332</t>
  </si>
  <si>
    <t>No Informado4394110333</t>
  </si>
  <si>
    <t>No Informado4394110334</t>
  </si>
  <si>
    <t>No Informado4394110335</t>
  </si>
  <si>
    <t>No Informado4394110336</t>
  </si>
  <si>
    <t>No Informado4394110337</t>
  </si>
  <si>
    <t>No Informado4394110338</t>
  </si>
  <si>
    <t>No Informado4394110339</t>
  </si>
  <si>
    <t>No Informado4394110340</t>
  </si>
  <si>
    <t>No Informado4394110341</t>
  </si>
  <si>
    <t>No Informado4394110342</t>
  </si>
  <si>
    <t>No Informado4394110343</t>
  </si>
  <si>
    <t>No Informado4394110344</t>
  </si>
  <si>
    <t>No Informado4394110345</t>
  </si>
  <si>
    <t>No Informado4394110346</t>
  </si>
  <si>
    <t>No Informado4394110347</t>
  </si>
  <si>
    <t>No Informado4394110348</t>
  </si>
  <si>
    <t>No Informado4394110349</t>
  </si>
  <si>
    <t>No Informado4394110350</t>
  </si>
  <si>
    <t>No Informado4394110351</t>
  </si>
  <si>
    <t>No Informado4394110352</t>
  </si>
  <si>
    <t>No Informado4394110353</t>
  </si>
  <si>
    <t>No Informado4394110354</t>
  </si>
  <si>
    <t>No Informado4394110355</t>
  </si>
  <si>
    <t>No Informado4394110356</t>
  </si>
  <si>
    <t>No Informado4394110357</t>
  </si>
  <si>
    <t>No Informado4394110358</t>
  </si>
  <si>
    <t>No Informado4394110359</t>
  </si>
  <si>
    <t>No Informado4394110360</t>
  </si>
  <si>
    <t>No Informado4394110361</t>
  </si>
  <si>
    <t>No Informado4394110362</t>
  </si>
  <si>
    <t>No Informado4394110363</t>
  </si>
  <si>
    <t>No Informado4394110364</t>
  </si>
  <si>
    <t>No Informado4394110365</t>
  </si>
  <si>
    <t>No Informado4394110366</t>
  </si>
  <si>
    <t>No Informado4394110367</t>
  </si>
  <si>
    <t>No Informado4394110368</t>
  </si>
  <si>
    <t>No Informado4394110369</t>
  </si>
  <si>
    <t>No Informado4394110370</t>
  </si>
  <si>
    <t>No Informado4394110371</t>
  </si>
  <si>
    <t>No Informado4394110372</t>
  </si>
  <si>
    <t>No Informado4394110373</t>
  </si>
  <si>
    <t>No Informado4394110374</t>
  </si>
  <si>
    <t>No Informado4394110375</t>
  </si>
  <si>
    <t>No Informado4394110376</t>
  </si>
  <si>
    <t>No Informado4394110377</t>
  </si>
  <si>
    <t>No Informado4394110378</t>
  </si>
  <si>
    <t>No Informado4394110379</t>
  </si>
  <si>
    <t>No Informado4394110380</t>
  </si>
  <si>
    <t>No Informado4394110381</t>
  </si>
  <si>
    <t>No Informado4394110382</t>
  </si>
  <si>
    <t>No Informado4394110383</t>
  </si>
  <si>
    <t>No Informado4394110384</t>
  </si>
  <si>
    <t>No Informado4394110385</t>
  </si>
  <si>
    <t>No Informado4394110386</t>
  </si>
  <si>
    <t>No Informado4394110387</t>
  </si>
  <si>
    <t>No Informado4394110388</t>
  </si>
  <si>
    <t>No Informado4394110389</t>
  </si>
  <si>
    <t>No Informado4394110390</t>
  </si>
  <si>
    <t>No Informado4394110391</t>
  </si>
  <si>
    <t>Machalí4394110392</t>
  </si>
  <si>
    <t>Machalí43941</t>
  </si>
  <si>
    <t>O'Higgins43941</t>
  </si>
  <si>
    <t>Cauquenes4394110393</t>
  </si>
  <si>
    <t>Cauquenes43941</t>
  </si>
  <si>
    <t>Cauquenes4394110394</t>
  </si>
  <si>
    <t>Chillán4394110395</t>
  </si>
  <si>
    <t>Chillán43941</t>
  </si>
  <si>
    <t>Ñuble43941</t>
  </si>
  <si>
    <t>Chillán4394110396</t>
  </si>
  <si>
    <t>Chillán4394110397</t>
  </si>
  <si>
    <t>Chillán4394110398</t>
  </si>
  <si>
    <t>Chillán4394110399</t>
  </si>
  <si>
    <t>Chillán4394110400</t>
  </si>
  <si>
    <t>Bulnes4394110401</t>
  </si>
  <si>
    <t>Bulnes43941</t>
  </si>
  <si>
    <t>Bulnes4394110402</t>
  </si>
  <si>
    <t>Coihueco4394110403</t>
  </si>
  <si>
    <t>Coihueco43941</t>
  </si>
  <si>
    <t>Talcahuano4394110404</t>
  </si>
  <si>
    <t>Talcahuano43941</t>
  </si>
  <si>
    <t>Biobío43941</t>
  </si>
  <si>
    <t>Talcahuano4394110405</t>
  </si>
  <si>
    <t>Chiguayante4394110406</t>
  </si>
  <si>
    <t>Chiguayante43941</t>
  </si>
  <si>
    <t>Chiguayante4394110407</t>
  </si>
  <si>
    <t>Tomé4394110408</t>
  </si>
  <si>
    <t>Tomé43941</t>
  </si>
  <si>
    <t>Tomé4394110409</t>
  </si>
  <si>
    <t>Los Angeles4394110410</t>
  </si>
  <si>
    <t>Los Angeles43941</t>
  </si>
  <si>
    <t>Hualqui4394110411</t>
  </si>
  <si>
    <t>Hualqui43941</t>
  </si>
  <si>
    <t>Hualqui4394110412</t>
  </si>
  <si>
    <t>No Informado4394110413</t>
  </si>
  <si>
    <t>Angol4394110414</t>
  </si>
  <si>
    <t>Angol43941</t>
  </si>
  <si>
    <t>La Araucanía43941</t>
  </si>
  <si>
    <t>Angol4394110415</t>
  </si>
  <si>
    <t>Angol4394110416</t>
  </si>
  <si>
    <t>Angol4394110417</t>
  </si>
  <si>
    <t>Angol4394110418</t>
  </si>
  <si>
    <t>Angol4394110419</t>
  </si>
  <si>
    <t>Angol4394110420</t>
  </si>
  <si>
    <t>Angol4394110421</t>
  </si>
  <si>
    <t>Angol4394110422</t>
  </si>
  <si>
    <t>Angol4394110423</t>
  </si>
  <si>
    <t>Ercilla4394110424</t>
  </si>
  <si>
    <t>Ercilla43941</t>
  </si>
  <si>
    <t>Ercilla4394110425</t>
  </si>
  <si>
    <t>Lautaro4394110426</t>
  </si>
  <si>
    <t>Lautaro43941</t>
  </si>
  <si>
    <t>Lautaro4394110427</t>
  </si>
  <si>
    <t>Nueva Imperial4394110428</t>
  </si>
  <si>
    <t>Nueva Imperial43941</t>
  </si>
  <si>
    <t>Nueva Imperial4394110429</t>
  </si>
  <si>
    <t>Padre las Casas4394110430</t>
  </si>
  <si>
    <t>Padre las Casas43941</t>
  </si>
  <si>
    <t>Padre las Casas4394110431</t>
  </si>
  <si>
    <t>Padre las Casas4394110432</t>
  </si>
  <si>
    <t>Padre las Casas4394110433</t>
  </si>
  <si>
    <t>Padre las Casas4394110434</t>
  </si>
  <si>
    <t>Padre las Casas4394110435</t>
  </si>
  <si>
    <t>Padre las Casas4394110436</t>
  </si>
  <si>
    <t>Padre las Casas4394110437</t>
  </si>
  <si>
    <t>Perquenco4394110438</t>
  </si>
  <si>
    <t>Perquenco43941</t>
  </si>
  <si>
    <t>Renaico4394110439</t>
  </si>
  <si>
    <t>Renaico43941</t>
  </si>
  <si>
    <t>Saavedra4394110440</t>
  </si>
  <si>
    <t>Saavedra43941</t>
  </si>
  <si>
    <t>Saavedra4394110441</t>
  </si>
  <si>
    <t>Temuco4394110442</t>
  </si>
  <si>
    <t>Temuco43941</t>
  </si>
  <si>
    <t>Temuco4394110443</t>
  </si>
  <si>
    <t>Temuco4394110444</t>
  </si>
  <si>
    <t>Temuco4394110445</t>
  </si>
  <si>
    <t>Temuco4394110446</t>
  </si>
  <si>
    <t>Temuco4394110447</t>
  </si>
  <si>
    <t>Temuco4394110448</t>
  </si>
  <si>
    <t>Temuco4394110449</t>
  </si>
  <si>
    <t>Temuco4394110450</t>
  </si>
  <si>
    <t>Temuco4394110451</t>
  </si>
  <si>
    <t>Temuco4394110452</t>
  </si>
  <si>
    <t>Temuco4394110453</t>
  </si>
  <si>
    <t>Temuco4394110454</t>
  </si>
  <si>
    <t>Temuco4394110455</t>
  </si>
  <si>
    <t>Temuco4394110456</t>
  </si>
  <si>
    <t>Temuco4394110457</t>
  </si>
  <si>
    <t>Temuco4394110458</t>
  </si>
  <si>
    <t>Temuco4394110459</t>
  </si>
  <si>
    <t>Temuco4394110460</t>
  </si>
  <si>
    <t>Temuco4394110461</t>
  </si>
  <si>
    <t>Temuco4394110462</t>
  </si>
  <si>
    <t>Temuco4394110463</t>
  </si>
  <si>
    <t>Temuco4394110464</t>
  </si>
  <si>
    <t>Traiguén4394110465</t>
  </si>
  <si>
    <t>Traiguén43941</t>
  </si>
  <si>
    <t>Victoria4394110466</t>
  </si>
  <si>
    <t>Victoria43941</t>
  </si>
  <si>
    <t>Victoria4394110467</t>
  </si>
  <si>
    <t>Victoria4394110468</t>
  </si>
  <si>
    <t>Victoria4394110469</t>
  </si>
  <si>
    <t>Victoria4394110470</t>
  </si>
  <si>
    <t>Victoria4394110471</t>
  </si>
  <si>
    <t>Victoria4394110472</t>
  </si>
  <si>
    <t>Victoria4394110473</t>
  </si>
  <si>
    <t>Victoria4394110474</t>
  </si>
  <si>
    <t>Victoria4394110475</t>
  </si>
  <si>
    <t>Victoria4394110476</t>
  </si>
  <si>
    <t>Victoria4394110477</t>
  </si>
  <si>
    <t>Victoria4394110478</t>
  </si>
  <si>
    <t>Victoria4394110479</t>
  </si>
  <si>
    <t>Vilcún4394110480</t>
  </si>
  <si>
    <t>Vilcún43941</t>
  </si>
  <si>
    <t>Vilcún4394110481</t>
  </si>
  <si>
    <t>Vilcún4394110482</t>
  </si>
  <si>
    <t>Vilcún4394110483</t>
  </si>
  <si>
    <t>Villarrica4394110484</t>
  </si>
  <si>
    <t>Villarrica43941</t>
  </si>
  <si>
    <t>Villarrica4394110485</t>
  </si>
  <si>
    <t>Vilcún4394110486</t>
  </si>
  <si>
    <t>Valdivia4394110487</t>
  </si>
  <si>
    <t>Valdivia43941</t>
  </si>
  <si>
    <t>Los Ríos43941</t>
  </si>
  <si>
    <t>Valdivia4394110488</t>
  </si>
  <si>
    <t>Valdivia4394110489</t>
  </si>
  <si>
    <t>Valdivia4394110490</t>
  </si>
  <si>
    <t>Máfil4394110491</t>
  </si>
  <si>
    <t>Máfil43941</t>
  </si>
  <si>
    <t>Calbuco4394110492</t>
  </si>
  <si>
    <t>Calbuco43941</t>
  </si>
  <si>
    <t>Los Lagos43941</t>
  </si>
  <si>
    <t>Osorno4394110493</t>
  </si>
  <si>
    <t>Osorno43941</t>
  </si>
  <si>
    <t>Puyehue4394110494</t>
  </si>
  <si>
    <t>Puyehue43941</t>
  </si>
  <si>
    <t>Punta Arenas4394110495</t>
  </si>
  <si>
    <t>Punta Arenas43941</t>
  </si>
  <si>
    <t>Magallanes43941</t>
  </si>
  <si>
    <t>Punta Arenas4394110496</t>
  </si>
  <si>
    <t>Punta Arenas4394110497</t>
  </si>
  <si>
    <t>Punta Arenas4394110498</t>
  </si>
  <si>
    <t>Punta Arenas4394110499</t>
  </si>
  <si>
    <t>Punta Arenas4394110500</t>
  </si>
  <si>
    <t>Punta Arenas4394110501</t>
  </si>
  <si>
    <t>Punta Arenas4394110502</t>
  </si>
  <si>
    <t>Punta Arenas4394110503</t>
  </si>
  <si>
    <t>Punta Arenas4394110504</t>
  </si>
  <si>
    <t>Punta Arenas4394110505</t>
  </si>
  <si>
    <t>Punta Arenas4394110506</t>
  </si>
  <si>
    <t>Punta Arenas4394110507</t>
  </si>
  <si>
    <t>Arica4394210508</t>
  </si>
  <si>
    <t>Arica43942</t>
  </si>
  <si>
    <t>Arica y Parinacota43942</t>
  </si>
  <si>
    <t>Arica4394210509</t>
  </si>
  <si>
    <t>Arica4394210510</t>
  </si>
  <si>
    <t>Arica4394210511</t>
  </si>
  <si>
    <t>Arica4394210512</t>
  </si>
  <si>
    <t>Arica4394210513</t>
  </si>
  <si>
    <t>Arica4394210514</t>
  </si>
  <si>
    <t>Arica4394210515</t>
  </si>
  <si>
    <t>Arica4394210516</t>
  </si>
  <si>
    <t>Iquique4394210517</t>
  </si>
  <si>
    <t>Iquique43942</t>
  </si>
  <si>
    <t>Tarapacá43942</t>
  </si>
  <si>
    <t>Iquique4394210518</t>
  </si>
  <si>
    <t>Iquique4394210519</t>
  </si>
  <si>
    <t>Iquique4394210520</t>
  </si>
  <si>
    <t>Alto Hospicio4394210521</t>
  </si>
  <si>
    <t>Alto Hospicio43942</t>
  </si>
  <si>
    <t>Alto Hospicio4394210522</t>
  </si>
  <si>
    <t>Alto Hospicio4394210523</t>
  </si>
  <si>
    <t>Alto Hospicio4394210524</t>
  </si>
  <si>
    <t>Alto Hospicio4394210525</t>
  </si>
  <si>
    <t>Pica4394210526</t>
  </si>
  <si>
    <t>Pica43942</t>
  </si>
  <si>
    <t>Pica4394210527</t>
  </si>
  <si>
    <t>Antofagasta4394210528</t>
  </si>
  <si>
    <t>Antofagasta43942</t>
  </si>
  <si>
    <t>Antofagasta4394210529</t>
  </si>
  <si>
    <t>Antofagasta4394210530</t>
  </si>
  <si>
    <t>Antofagasta4394210531</t>
  </si>
  <si>
    <t>Antofagasta4394210532</t>
  </si>
  <si>
    <t>Antofagasta4394210533</t>
  </si>
  <si>
    <t>Antofagasta4394210534</t>
  </si>
  <si>
    <t>Antofagasta4394210535</t>
  </si>
  <si>
    <t>Antofagasta4394210536</t>
  </si>
  <si>
    <t>Antofagasta4394210537</t>
  </si>
  <si>
    <t>Antofagasta4394210538</t>
  </si>
  <si>
    <t>Antofagasta4394210539</t>
  </si>
  <si>
    <t>Antofagasta4394210540</t>
  </si>
  <si>
    <t>Antofagasta4394210541</t>
  </si>
  <si>
    <t>Antofagasta4394210542</t>
  </si>
  <si>
    <t>Antofagasta4394210543</t>
  </si>
  <si>
    <t>Antofagasta4394210544</t>
  </si>
  <si>
    <t>Antofagasta4394210545</t>
  </si>
  <si>
    <t>Antofagasta4394210546</t>
  </si>
  <si>
    <t>Antofagasta4394210547</t>
  </si>
  <si>
    <t>Mejillones4394210548</t>
  </si>
  <si>
    <t>Mejillones43942</t>
  </si>
  <si>
    <t>Mejillones4394210549</t>
  </si>
  <si>
    <t>Mejillones4394210550</t>
  </si>
  <si>
    <t>Mejillones4394210551</t>
  </si>
  <si>
    <t>Mejillones4394210552</t>
  </si>
  <si>
    <t>Calama4394210553</t>
  </si>
  <si>
    <t>Calama43942</t>
  </si>
  <si>
    <t>Calama4394210554</t>
  </si>
  <si>
    <t>Calama4394210555</t>
  </si>
  <si>
    <t>Viña del Mar4394210556</t>
  </si>
  <si>
    <t>Viña del Mar4394210557</t>
  </si>
  <si>
    <t>Viña del Mar4394210558</t>
  </si>
  <si>
    <t>Quilpué4394210559</t>
  </si>
  <si>
    <t>Quilpué43942</t>
  </si>
  <si>
    <t>Viña del Mar4394210560</t>
  </si>
  <si>
    <t>Limache4394210561</t>
  </si>
  <si>
    <t>Limache43942</t>
  </si>
  <si>
    <t>Quintero4394210562</t>
  </si>
  <si>
    <t>Quintero43942</t>
  </si>
  <si>
    <t>Quilpué4394210563</t>
  </si>
  <si>
    <t>Viña del Mar4394210564</t>
  </si>
  <si>
    <t>Valparaíso4394210565</t>
  </si>
  <si>
    <t>San Antonio4394210566</t>
  </si>
  <si>
    <t>San Antonio43942</t>
  </si>
  <si>
    <t>San Antonio4394210567</t>
  </si>
  <si>
    <t>San Antonio4394210568</t>
  </si>
  <si>
    <t>San Antonio4394210569</t>
  </si>
  <si>
    <t>El Quisco4394210570</t>
  </si>
  <si>
    <t>El Quisco43942</t>
  </si>
  <si>
    <t>Buin4394210571</t>
  </si>
  <si>
    <t>Buin43942</t>
  </si>
  <si>
    <t>Maipú4394210572</t>
  </si>
  <si>
    <t>Maipú43942</t>
  </si>
  <si>
    <t>Maipú4394210573</t>
  </si>
  <si>
    <t>Maipú4394210574</t>
  </si>
  <si>
    <t>Maipú4394210575</t>
  </si>
  <si>
    <t>Maipú4394210576</t>
  </si>
  <si>
    <t>Maipú4394210577</t>
  </si>
  <si>
    <t>Maipú4394210578</t>
  </si>
  <si>
    <t>Maipú4394210579</t>
  </si>
  <si>
    <t>Maipú4394210580</t>
  </si>
  <si>
    <t>Maipú4394210581</t>
  </si>
  <si>
    <t>Maipú4394210582</t>
  </si>
  <si>
    <t>Maipú4394210583</t>
  </si>
  <si>
    <t>Maipú4394210584</t>
  </si>
  <si>
    <t>Maipú4394210585</t>
  </si>
  <si>
    <t>Maipú4394210586</t>
  </si>
  <si>
    <t>Maipú4394210587</t>
  </si>
  <si>
    <t>Maipú4394210588</t>
  </si>
  <si>
    <t>Renca4394210589</t>
  </si>
  <si>
    <t>Renca43942</t>
  </si>
  <si>
    <t>Renca4394210590</t>
  </si>
  <si>
    <t>Renca4394210591</t>
  </si>
  <si>
    <t>Renca4394210592</t>
  </si>
  <si>
    <t>Renca4394210593</t>
  </si>
  <si>
    <t>Renca4394210594</t>
  </si>
  <si>
    <t>Renca4394210595</t>
  </si>
  <si>
    <t>Renca4394210596</t>
  </si>
  <si>
    <t>Renca4394210597</t>
  </si>
  <si>
    <t>Renca4394210598</t>
  </si>
  <si>
    <t>No Informado4394210599</t>
  </si>
  <si>
    <t>No Informado4394210600</t>
  </si>
  <si>
    <t>No Informado4394210601</t>
  </si>
  <si>
    <t>No Informado4394210602</t>
  </si>
  <si>
    <t>No Informado4394210603</t>
  </si>
  <si>
    <t>No Informado4394210604</t>
  </si>
  <si>
    <t>No Informado4394210605</t>
  </si>
  <si>
    <t>No Informado4394210606</t>
  </si>
  <si>
    <t>No Informado4394210607</t>
  </si>
  <si>
    <t>No Informado4394210608</t>
  </si>
  <si>
    <t>No Informado4394210609</t>
  </si>
  <si>
    <t>No Informado4394210610</t>
  </si>
  <si>
    <t>No Informado4394210611</t>
  </si>
  <si>
    <t>No Informado4394210612</t>
  </si>
  <si>
    <t>No Informado4394210613</t>
  </si>
  <si>
    <t>No Informado4394210614</t>
  </si>
  <si>
    <t>No Informado4394210615</t>
  </si>
  <si>
    <t>No Informado4394210616</t>
  </si>
  <si>
    <t>No Informado4394210617</t>
  </si>
  <si>
    <t>No Informado4394210618</t>
  </si>
  <si>
    <t>No Informado4394210619</t>
  </si>
  <si>
    <t>No Informado4394210620</t>
  </si>
  <si>
    <t>No Informado4394210621</t>
  </si>
  <si>
    <t>No Informado4394210622</t>
  </si>
  <si>
    <t>No Informado4394210623</t>
  </si>
  <si>
    <t>No Informado4394210624</t>
  </si>
  <si>
    <t>No Informado4394210625</t>
  </si>
  <si>
    <t>No Informado4394210626</t>
  </si>
  <si>
    <t>No Informado4394210627</t>
  </si>
  <si>
    <t>No Informado4394210628</t>
  </si>
  <si>
    <t>No Informado4394210629</t>
  </si>
  <si>
    <t>No Informado4394210630</t>
  </si>
  <si>
    <t>No Informado4394210631</t>
  </si>
  <si>
    <t>No Informado4394210632</t>
  </si>
  <si>
    <t>No Informado4394210633</t>
  </si>
  <si>
    <t>No Informado4394210634</t>
  </si>
  <si>
    <t>No Informado4394210635</t>
  </si>
  <si>
    <t>No Informado4394210636</t>
  </si>
  <si>
    <t>No Informado4394210637</t>
  </si>
  <si>
    <t>No Informado4394210638</t>
  </si>
  <si>
    <t>No Informado4394210639</t>
  </si>
  <si>
    <t>No Informado4394210640</t>
  </si>
  <si>
    <t>No Informado4394210641</t>
  </si>
  <si>
    <t>No Informado4394210642</t>
  </si>
  <si>
    <t>No Informado4394210643</t>
  </si>
  <si>
    <t>No Informado4394210644</t>
  </si>
  <si>
    <t>No Informado4394210645</t>
  </si>
  <si>
    <t>No Informado4394210646</t>
  </si>
  <si>
    <t>No Informado4394210647</t>
  </si>
  <si>
    <t>No Informado4394210648</t>
  </si>
  <si>
    <t>No Informado4394210649</t>
  </si>
  <si>
    <t>No Informado4394210650</t>
  </si>
  <si>
    <t>No Informado4394210651</t>
  </si>
  <si>
    <t>No Informado4394210652</t>
  </si>
  <si>
    <t>No Informado4394210653</t>
  </si>
  <si>
    <t>No Informado4394210654</t>
  </si>
  <si>
    <t>No Informado4394210655</t>
  </si>
  <si>
    <t>No Informado4394210656</t>
  </si>
  <si>
    <t>No Informado4394210657</t>
  </si>
  <si>
    <t>No Informado4394210658</t>
  </si>
  <si>
    <t>No Informado4394210659</t>
  </si>
  <si>
    <t>No Informado4394210660</t>
  </si>
  <si>
    <t>No Informado4394210661</t>
  </si>
  <si>
    <t>No Informado4394210662</t>
  </si>
  <si>
    <t>No Informado4394210663</t>
  </si>
  <si>
    <t>No Informado4394210664</t>
  </si>
  <si>
    <t>No Informado4394210665</t>
  </si>
  <si>
    <t>No Informado4394210666</t>
  </si>
  <si>
    <t>No Informado4394210667</t>
  </si>
  <si>
    <t>No Informado4394210668</t>
  </si>
  <si>
    <t>No Informado4394210669</t>
  </si>
  <si>
    <t>No Informado4394210670</t>
  </si>
  <si>
    <t>No Informado4394210671</t>
  </si>
  <si>
    <t>No Informado4394210672</t>
  </si>
  <si>
    <t>No Informado4394210673</t>
  </si>
  <si>
    <t>No Informado4394210674</t>
  </si>
  <si>
    <t>No Informado4394210675</t>
  </si>
  <si>
    <t>No Informado4394210676</t>
  </si>
  <si>
    <t>No Informado4394210677</t>
  </si>
  <si>
    <t>No Informado4394210678</t>
  </si>
  <si>
    <t>No Informado4394210679</t>
  </si>
  <si>
    <t>No Informado4394210680</t>
  </si>
  <si>
    <t>No Informado4394210681</t>
  </si>
  <si>
    <t>No Informado4394210682</t>
  </si>
  <si>
    <t>No Informado4394210683</t>
  </si>
  <si>
    <t>No Informado4394210684</t>
  </si>
  <si>
    <t>No Informado4394210685</t>
  </si>
  <si>
    <t>No Informado4394210686</t>
  </si>
  <si>
    <t>No Informado4394210687</t>
  </si>
  <si>
    <t>No Informado4394210688</t>
  </si>
  <si>
    <t>No Informado4394210689</t>
  </si>
  <si>
    <t>No Informado4394210690</t>
  </si>
  <si>
    <t>No Informado4394210691</t>
  </si>
  <si>
    <t>No Informado4394210692</t>
  </si>
  <si>
    <t>No Informado4394210693</t>
  </si>
  <si>
    <t>No Informado4394210694</t>
  </si>
  <si>
    <t>No Informado4394210695</t>
  </si>
  <si>
    <t>No Informado4394210696</t>
  </si>
  <si>
    <t>No Informado4394210697</t>
  </si>
  <si>
    <t>No Informado4394210698</t>
  </si>
  <si>
    <t>No Informado4394210699</t>
  </si>
  <si>
    <t>No Informado4394210700</t>
  </si>
  <si>
    <t>No Informado4394210701</t>
  </si>
  <si>
    <t>No Informado4394210702</t>
  </si>
  <si>
    <t>No Informado4394210703</t>
  </si>
  <si>
    <t>No Informado4394210704</t>
  </si>
  <si>
    <t>No Informado4394210705</t>
  </si>
  <si>
    <t>No Informado4394210706</t>
  </si>
  <si>
    <t>No Informado4394210707</t>
  </si>
  <si>
    <t>No Informado4394210708</t>
  </si>
  <si>
    <t>No Informado4394210709</t>
  </si>
  <si>
    <t>No Informado4394210710</t>
  </si>
  <si>
    <t>No Informado4394210711</t>
  </si>
  <si>
    <t>No Informado4394210712</t>
  </si>
  <si>
    <t>No Informado4394210713</t>
  </si>
  <si>
    <t>No Informado4394210714</t>
  </si>
  <si>
    <t>No Informado4394210715</t>
  </si>
  <si>
    <t>Machalí4394210716</t>
  </si>
  <si>
    <t>Machalí43942</t>
  </si>
  <si>
    <t>Talca4394210717</t>
  </si>
  <si>
    <t>Talca43942</t>
  </si>
  <si>
    <t>Maule43942</t>
  </si>
  <si>
    <t>Talca4394210718</t>
  </si>
  <si>
    <t>Talca4394210719</t>
  </si>
  <si>
    <t>Talca4394210720</t>
  </si>
  <si>
    <t>Talca4394210721</t>
  </si>
  <si>
    <t>Talca4394210722</t>
  </si>
  <si>
    <t>San Javier4394210723</t>
  </si>
  <si>
    <t>San Javier43942</t>
  </si>
  <si>
    <t>San Javier4394210724</t>
  </si>
  <si>
    <t>Maule4394210725</t>
  </si>
  <si>
    <t>Curicó4394210726</t>
  </si>
  <si>
    <t>Curicó43942</t>
  </si>
  <si>
    <t>Constitución4394210727</t>
  </si>
  <si>
    <t>Constitución43942</t>
  </si>
  <si>
    <t>Longaví4394210728</t>
  </si>
  <si>
    <t>Longaví43942</t>
  </si>
  <si>
    <t>Chillán4394210729</t>
  </si>
  <si>
    <t>Chillán43942</t>
  </si>
  <si>
    <t>Ñuble43942</t>
  </si>
  <si>
    <t>Chillán4394210730</t>
  </si>
  <si>
    <t>Bulnes4394210731</t>
  </si>
  <si>
    <t>Bulnes43942</t>
  </si>
  <si>
    <t>Chillán Viejo4394210732</t>
  </si>
  <si>
    <t>Chillán Viejo43942</t>
  </si>
  <si>
    <t>Chillán Viejo4394210733</t>
  </si>
  <si>
    <t>Ránquil4394210734</t>
  </si>
  <si>
    <t>Ránquil43942</t>
  </si>
  <si>
    <t>Quirihue4394210735</t>
  </si>
  <si>
    <t>Quirihue43942</t>
  </si>
  <si>
    <t>Concepción4394210736</t>
  </si>
  <si>
    <t>Concepción4394210737</t>
  </si>
  <si>
    <t>Concepción4394210738</t>
  </si>
  <si>
    <t>Concepción4394210739</t>
  </si>
  <si>
    <t>Concepción4394210740</t>
  </si>
  <si>
    <t>San Pedro de la Paz4394210741</t>
  </si>
  <si>
    <t>San Pedro de la Paz43942</t>
  </si>
  <si>
    <t>Talcahuano4394210742</t>
  </si>
  <si>
    <t>Talcahuano43942</t>
  </si>
  <si>
    <t>Talcahuano4394210743</t>
  </si>
  <si>
    <t>Tomé4394210744</t>
  </si>
  <si>
    <t>Tomé43942</t>
  </si>
  <si>
    <t>Tomé4394210745</t>
  </si>
  <si>
    <t>Angol4394210746</t>
  </si>
  <si>
    <t>Angol43942</t>
  </si>
  <si>
    <t>Angol4394210747</t>
  </si>
  <si>
    <t>Angol4394210748</t>
  </si>
  <si>
    <t>Angol4394210749</t>
  </si>
  <si>
    <t>Angol4394210750</t>
  </si>
  <si>
    <t>Angol4394210751</t>
  </si>
  <si>
    <t>Angol4394210752</t>
  </si>
  <si>
    <t>Angol4394210753</t>
  </si>
  <si>
    <t>Angol4394210754</t>
  </si>
  <si>
    <t>Carahue4394210755</t>
  </si>
  <si>
    <t>Carahue43942</t>
  </si>
  <si>
    <t>Collipulli4394210756</t>
  </si>
  <si>
    <t>Collipulli43942</t>
  </si>
  <si>
    <t>Ercilla4394210757</t>
  </si>
  <si>
    <t>Ercilla43942</t>
  </si>
  <si>
    <t>Ercilla4394210758</t>
  </si>
  <si>
    <t>Gorbea4394210759</t>
  </si>
  <si>
    <t>Gorbea43942</t>
  </si>
  <si>
    <t>Lautaro4394210760</t>
  </si>
  <si>
    <t>Lautaro43942</t>
  </si>
  <si>
    <t>Padre las Casas4394210761</t>
  </si>
  <si>
    <t>Padre las Casas43942</t>
  </si>
  <si>
    <t>Padre las Casas4394210762</t>
  </si>
  <si>
    <t>Temuco4394210763</t>
  </si>
  <si>
    <t>Temuco4394210764</t>
  </si>
  <si>
    <t>Temuco4394210765</t>
  </si>
  <si>
    <t>Temuco4394210766</t>
  </si>
  <si>
    <t>Temuco4394210767</t>
  </si>
  <si>
    <t>Temuco4394210768</t>
  </si>
  <si>
    <t>Temuco4394210769</t>
  </si>
  <si>
    <t>Temuco4394210770</t>
  </si>
  <si>
    <t>Temuco4394210771</t>
  </si>
  <si>
    <t>Temuco4394210772</t>
  </si>
  <si>
    <t>Temuco4394210773</t>
  </si>
  <si>
    <t>Temuco4394210774</t>
  </si>
  <si>
    <t>Temuco4394210775</t>
  </si>
  <si>
    <t>Temuco4394210776</t>
  </si>
  <si>
    <t>Temuco4394210777</t>
  </si>
  <si>
    <t>Temuco4394210778</t>
  </si>
  <si>
    <t>Victoria4394210779</t>
  </si>
  <si>
    <t>Victoria43942</t>
  </si>
  <si>
    <t>Victoria4394210780</t>
  </si>
  <si>
    <t>Victoria4394210781</t>
  </si>
  <si>
    <t>Victoria4394210782</t>
  </si>
  <si>
    <t>Victoria4394210783</t>
  </si>
  <si>
    <t>Victoria4394210784</t>
  </si>
  <si>
    <t>Victoria4394210785</t>
  </si>
  <si>
    <t>Victoria4394210786</t>
  </si>
  <si>
    <t>Victoria4394210787</t>
  </si>
  <si>
    <t>Victoria4394210788</t>
  </si>
  <si>
    <t>Victoria4394210789</t>
  </si>
  <si>
    <t>Victoria4394210790</t>
  </si>
  <si>
    <t>Victoria4394210791</t>
  </si>
  <si>
    <t>Victoria4394210792</t>
  </si>
  <si>
    <t>La Unión4394210793</t>
  </si>
  <si>
    <t>La Unión43942</t>
  </si>
  <si>
    <t>Los Ríos43942</t>
  </si>
  <si>
    <t>La Unión4394210794</t>
  </si>
  <si>
    <t>La Unión4394210795</t>
  </si>
  <si>
    <t>Río Bueno4394210796</t>
  </si>
  <si>
    <t>Río Bueno43942</t>
  </si>
  <si>
    <t>Lanco4394210797</t>
  </si>
  <si>
    <t>Lanco43942</t>
  </si>
  <si>
    <t>Río Negro4394210798</t>
  </si>
  <si>
    <t>Río Negro43942</t>
  </si>
  <si>
    <t>Los Lagos43942</t>
  </si>
  <si>
    <t>Purranque4394210799</t>
  </si>
  <si>
    <t>Purranque43942</t>
  </si>
  <si>
    <t>Osorno4394210800</t>
  </si>
  <si>
    <t>Osorno43942</t>
  </si>
  <si>
    <t>Osorno4394210801</t>
  </si>
  <si>
    <t>Osorno4394210802</t>
  </si>
  <si>
    <t>Osorno4394210803</t>
  </si>
  <si>
    <t>Osorno4394210804</t>
  </si>
  <si>
    <t>Osorno4394210805</t>
  </si>
  <si>
    <t>Punta Arenas4394210806</t>
  </si>
  <si>
    <t>Punta Arenas4394210807</t>
  </si>
  <si>
    <t>Punta Arenas4394210808</t>
  </si>
  <si>
    <t>Punta Arenas4394210809</t>
  </si>
  <si>
    <t>Punta Arenas4394210810</t>
  </si>
  <si>
    <t>Punta Arenas4394210811</t>
  </si>
  <si>
    <t>Punta Arenas4394210812</t>
  </si>
  <si>
    <t>Punta Arenas4394210813</t>
  </si>
  <si>
    <t>Punta Arenas4394210814</t>
  </si>
  <si>
    <t>Punta Arenas4394210815</t>
  </si>
  <si>
    <t>Punta Arenas4394210816</t>
  </si>
  <si>
    <t>Punta Arenas4394210817</t>
  </si>
  <si>
    <t>Punta Arenas4394210818</t>
  </si>
  <si>
    <t>Punta Arenas4394210819</t>
  </si>
  <si>
    <t>Punta Arenas4394210820</t>
  </si>
  <si>
    <t>Punta Arenas4394210821</t>
  </si>
  <si>
    <t>Punta Arenas4394210822</t>
  </si>
  <si>
    <t>Punta Arenas4394210823</t>
  </si>
  <si>
    <t>Punta Arenas4394210824</t>
  </si>
  <si>
    <t>Punta Arenas4394210825</t>
  </si>
  <si>
    <t>Punta Arenas4394210826</t>
  </si>
  <si>
    <t>Punta Arenas4394210827</t>
  </si>
  <si>
    <t>Punta Arenas4394210828</t>
  </si>
  <si>
    <t>Punta Arenas4394210829</t>
  </si>
  <si>
    <t>Punta Arenas4394210830</t>
  </si>
  <si>
    <t>Punta Arenas4394210831</t>
  </si>
  <si>
    <t>Natales4394210832</t>
  </si>
  <si>
    <t>Natales43942</t>
  </si>
  <si>
    <t>Arica4394310833</t>
  </si>
  <si>
    <t>Arica43943</t>
  </si>
  <si>
    <t>Arica y Parinacota43943</t>
  </si>
  <si>
    <t>Arica4394310834</t>
  </si>
  <si>
    <t>Arica4394310835</t>
  </si>
  <si>
    <t>Arica4394310836</t>
  </si>
  <si>
    <t>Arica4394310837</t>
  </si>
  <si>
    <t>Arica4394310838</t>
  </si>
  <si>
    <t>Arica4394310839</t>
  </si>
  <si>
    <t>Arica4394310840</t>
  </si>
  <si>
    <t>Arica4394310841</t>
  </si>
  <si>
    <t>Arica4394310842</t>
  </si>
  <si>
    <t>Iquique4394310843</t>
  </si>
  <si>
    <t>Iquique43943</t>
  </si>
  <si>
    <t>Tarapacá43943</t>
  </si>
  <si>
    <t>Iquique4394310844</t>
  </si>
  <si>
    <t>Iquique4394310845</t>
  </si>
  <si>
    <t>Iquique4394310846</t>
  </si>
  <si>
    <t>Iquique4394310847</t>
  </si>
  <si>
    <t>Iquique4394310848</t>
  </si>
  <si>
    <t>Alto Hospicio4394310849</t>
  </si>
  <si>
    <t>Alto Hospicio43943</t>
  </si>
  <si>
    <t>Alto Hospicio4394310850</t>
  </si>
  <si>
    <t>Alto Hospicio4394310851</t>
  </si>
  <si>
    <t>Pica4394310852</t>
  </si>
  <si>
    <t>Pica43943</t>
  </si>
  <si>
    <t>Antofagasta4394310853</t>
  </si>
  <si>
    <t>Antofagasta4394310854</t>
  </si>
  <si>
    <t>Antofagasta4394310855</t>
  </si>
  <si>
    <t>Antofagasta4394310856</t>
  </si>
  <si>
    <t>Antofagasta4394310857</t>
  </si>
  <si>
    <t>Antofagasta4394310858</t>
  </si>
  <si>
    <t>Antofagasta4394310859</t>
  </si>
  <si>
    <t>Antofagasta4394310860</t>
  </si>
  <si>
    <t>Antofagasta4394310861</t>
  </si>
  <si>
    <t>Antofagasta4394310862</t>
  </si>
  <si>
    <t>Antofagasta4394310863</t>
  </si>
  <si>
    <t>Antofagasta4394310864</t>
  </si>
  <si>
    <t>Antofagasta4394310865</t>
  </si>
  <si>
    <t>Antofagasta4394310866</t>
  </si>
  <si>
    <t>Antofagasta4394310867</t>
  </si>
  <si>
    <t>Antofagasta4394310868</t>
  </si>
  <si>
    <t>Antofagasta4394310869</t>
  </si>
  <si>
    <t>Antofagasta4394310870</t>
  </si>
  <si>
    <t>Antofagasta4394310871</t>
  </si>
  <si>
    <t>Antofagasta4394310872</t>
  </si>
  <si>
    <t>Antofagasta4394310873</t>
  </si>
  <si>
    <t>Antofagasta4394310874</t>
  </si>
  <si>
    <t>Antofagasta4394310875</t>
  </si>
  <si>
    <t>Antofagasta4394310876</t>
  </si>
  <si>
    <t>Antofagasta4394310877</t>
  </si>
  <si>
    <t>Antofagasta4394310878</t>
  </si>
  <si>
    <t>Calama4394310879</t>
  </si>
  <si>
    <t>Calama43943</t>
  </si>
  <si>
    <t>Calama4394310880</t>
  </si>
  <si>
    <t>Calama4394310881</t>
  </si>
  <si>
    <t>Calama4394310882</t>
  </si>
  <si>
    <t>Mejillones4394310883</t>
  </si>
  <si>
    <t>Mejillones43943</t>
  </si>
  <si>
    <t>Mejillones4394310884</t>
  </si>
  <si>
    <t>Mejillones4394310885</t>
  </si>
  <si>
    <t>Mejillones4394310886</t>
  </si>
  <si>
    <t>Mejillones4394310887</t>
  </si>
  <si>
    <t>Punitaqui4394310888</t>
  </si>
  <si>
    <t>Punitaqui43943</t>
  </si>
  <si>
    <t>Coquimbo43943</t>
  </si>
  <si>
    <t>El Tabo4394310889</t>
  </si>
  <si>
    <t>El Tabo4394310890</t>
  </si>
  <si>
    <t>El Tabo4394310891</t>
  </si>
  <si>
    <t>Limache4394310892</t>
  </si>
  <si>
    <t>Limache43943</t>
  </si>
  <si>
    <t>Los Andes4394310893</t>
  </si>
  <si>
    <t>Los Andes43943</t>
  </si>
  <si>
    <t>San Antonio4394310894</t>
  </si>
  <si>
    <t>San Antonio43943</t>
  </si>
  <si>
    <t>San Antonio4394310895</t>
  </si>
  <si>
    <t>San Antonio4394310896</t>
  </si>
  <si>
    <t>San Antonio4394310897</t>
  </si>
  <si>
    <t>Santo Domingo4394310898</t>
  </si>
  <si>
    <t>Santo Domingo43943</t>
  </si>
  <si>
    <t>Santo Domingo4394310899</t>
  </si>
  <si>
    <t>Santo Domingo4394310900</t>
  </si>
  <si>
    <t>Valparaíso4394310901</t>
  </si>
  <si>
    <t>Valparaíso4394310902</t>
  </si>
  <si>
    <t>Valparaíso4394310903</t>
  </si>
  <si>
    <t>Viña del Mar4394310904</t>
  </si>
  <si>
    <t>Viña del Mar43943</t>
  </si>
  <si>
    <t>Viña del Mar4394310905</t>
  </si>
  <si>
    <t>Viña del Mar4394310906</t>
  </si>
  <si>
    <t>Buin4394310907</t>
  </si>
  <si>
    <t>Buin43943</t>
  </si>
  <si>
    <t>Buin4394310908</t>
  </si>
  <si>
    <t>Buin4394310909</t>
  </si>
  <si>
    <t>Buin4394310910</t>
  </si>
  <si>
    <t>Maipú4394310911</t>
  </si>
  <si>
    <t>Maipú43943</t>
  </si>
  <si>
    <t>Maipú4394310912</t>
  </si>
  <si>
    <t>Maipú4394310913</t>
  </si>
  <si>
    <t>Maipú4394310914</t>
  </si>
  <si>
    <t>Maipú4394310915</t>
  </si>
  <si>
    <t>Maipú4394310916</t>
  </si>
  <si>
    <t>Maipú4394310917</t>
  </si>
  <si>
    <t>Maipú4394310918</t>
  </si>
  <si>
    <t>Maipú4394310919</t>
  </si>
  <si>
    <t>Maipú4394310920</t>
  </si>
  <si>
    <t>Renca4394310921</t>
  </si>
  <si>
    <t>Renca43943</t>
  </si>
  <si>
    <t>Renca4394310922</t>
  </si>
  <si>
    <t>Renca4394310923</t>
  </si>
  <si>
    <t>Renca4394310924</t>
  </si>
  <si>
    <t>Renca4394310925</t>
  </si>
  <si>
    <t>Paine4394310926</t>
  </si>
  <si>
    <t>Paine43943</t>
  </si>
  <si>
    <t>No Informado4394310927</t>
  </si>
  <si>
    <t>No Informado4394310928</t>
  </si>
  <si>
    <t>No Informado4394310929</t>
  </si>
  <si>
    <t>No Informado4394310930</t>
  </si>
  <si>
    <t>No Informado4394310931</t>
  </si>
  <si>
    <t>No Informado4394310932</t>
  </si>
  <si>
    <t>No Informado4394310933</t>
  </si>
  <si>
    <t>No Informado4394310934</t>
  </si>
  <si>
    <t>No Informado4394310935</t>
  </si>
  <si>
    <t>No Informado4394310936</t>
  </si>
  <si>
    <t>No Informado4394310937</t>
  </si>
  <si>
    <t>No Informado4394310938</t>
  </si>
  <si>
    <t>No Informado4394310939</t>
  </si>
  <si>
    <t>No Informado4394310940</t>
  </si>
  <si>
    <t>No Informado4394310941</t>
  </si>
  <si>
    <t>No Informado4394310942</t>
  </si>
  <si>
    <t>No Informado4394310943</t>
  </si>
  <si>
    <t>No Informado4394310944</t>
  </si>
  <si>
    <t>No Informado4394310945</t>
  </si>
  <si>
    <t>No Informado4394310946</t>
  </si>
  <si>
    <t>No Informado4394310947</t>
  </si>
  <si>
    <t>No Informado4394310948</t>
  </si>
  <si>
    <t>No Informado4394310949</t>
  </si>
  <si>
    <t>No Informado4394310950</t>
  </si>
  <si>
    <t>No Informado4394310951</t>
  </si>
  <si>
    <t>No Informado4394310952</t>
  </si>
  <si>
    <t>No Informado4394310953</t>
  </si>
  <si>
    <t>No Informado4394310954</t>
  </si>
  <si>
    <t>No Informado4394310955</t>
  </si>
  <si>
    <t>No Informado4394310956</t>
  </si>
  <si>
    <t>No Informado4394310957</t>
  </si>
  <si>
    <t>No Informado4394310958</t>
  </si>
  <si>
    <t>No Informado4394310959</t>
  </si>
  <si>
    <t>No Informado4394310960</t>
  </si>
  <si>
    <t>No Informado4394310961</t>
  </si>
  <si>
    <t>No Informado4394310962</t>
  </si>
  <si>
    <t>No Informado4394310963</t>
  </si>
  <si>
    <t>No Informado4394310964</t>
  </si>
  <si>
    <t>No Informado4394310965</t>
  </si>
  <si>
    <t>No Informado4394310966</t>
  </si>
  <si>
    <t>No Informado4394310967</t>
  </si>
  <si>
    <t>No Informado4394310968</t>
  </si>
  <si>
    <t>No Informado4394310969</t>
  </si>
  <si>
    <t>No Informado4394310970</t>
  </si>
  <si>
    <t>No Informado4394310971</t>
  </si>
  <si>
    <t>No Informado4394310972</t>
  </si>
  <si>
    <t>No Informado4394310973</t>
  </si>
  <si>
    <t>No Informado4394310974</t>
  </si>
  <si>
    <t>No Informado4394310975</t>
  </si>
  <si>
    <t>No Informado4394310976</t>
  </si>
  <si>
    <t>No Informado4394310977</t>
  </si>
  <si>
    <t>No Informado4394310978</t>
  </si>
  <si>
    <t>No Informado4394310979</t>
  </si>
  <si>
    <t>No Informado4394310980</t>
  </si>
  <si>
    <t>No Informado4394310981</t>
  </si>
  <si>
    <t>No Informado4394310982</t>
  </si>
  <si>
    <t>No Informado4394310983</t>
  </si>
  <si>
    <t>No Informado4394310984</t>
  </si>
  <si>
    <t>No Informado4394310985</t>
  </si>
  <si>
    <t>No Informado4394310986</t>
  </si>
  <si>
    <t>No Informado4394310987</t>
  </si>
  <si>
    <t>No Informado4394310988</t>
  </si>
  <si>
    <t>No Informado4394310989</t>
  </si>
  <si>
    <t>No Informado4394310990</t>
  </si>
  <si>
    <t>No Informado4394310991</t>
  </si>
  <si>
    <t>No Informado4394310992</t>
  </si>
  <si>
    <t>No Informado4394310993</t>
  </si>
  <si>
    <t>No Informado4394310994</t>
  </si>
  <si>
    <t>No Informado4394310995</t>
  </si>
  <si>
    <t>No Informado4394310996</t>
  </si>
  <si>
    <t>No Informado4394310997</t>
  </si>
  <si>
    <t>No Informado4394310998</t>
  </si>
  <si>
    <t>No Informado4394310999</t>
  </si>
  <si>
    <t>No Informado4394311000</t>
  </si>
  <si>
    <t>No Informado4394311001</t>
  </si>
  <si>
    <t>No Informado4394311002</t>
  </si>
  <si>
    <t>No Informado4394311003</t>
  </si>
  <si>
    <t>No Informado4394311004</t>
  </si>
  <si>
    <t>No Informado4394311005</t>
  </si>
  <si>
    <t>No Informado4394311006</t>
  </si>
  <si>
    <t>No Informado4394311007</t>
  </si>
  <si>
    <t>No Informado4394311008</t>
  </si>
  <si>
    <t>No Informado4394311009</t>
  </si>
  <si>
    <t>No Informado4394311010</t>
  </si>
  <si>
    <t>No Informado4394311011</t>
  </si>
  <si>
    <t>No Informado4394311012</t>
  </si>
  <si>
    <t>No Informado4394311013</t>
  </si>
  <si>
    <t>No Informado4394311014</t>
  </si>
  <si>
    <t>No Informado4394311015</t>
  </si>
  <si>
    <t>No Informado4394311016</t>
  </si>
  <si>
    <t>No Informado4394311017</t>
  </si>
  <si>
    <t>No Informado4394311018</t>
  </si>
  <si>
    <t>No Informado4394311019</t>
  </si>
  <si>
    <t>No Informado4394311020</t>
  </si>
  <si>
    <t>No Informado4394311021</t>
  </si>
  <si>
    <t>No Informado4394311022</t>
  </si>
  <si>
    <t>No Informado4394311023</t>
  </si>
  <si>
    <t>No Informado4394311024</t>
  </si>
  <si>
    <t>No Informado4394311025</t>
  </si>
  <si>
    <t>No Informado4394311026</t>
  </si>
  <si>
    <t>No Informado4394311027</t>
  </si>
  <si>
    <t>No Informado4394311028</t>
  </si>
  <si>
    <t>No Informado4394311029</t>
  </si>
  <si>
    <t>No Informado4394311030</t>
  </si>
  <si>
    <t>No Informado4394311031</t>
  </si>
  <si>
    <t>No Informado4394311032</t>
  </si>
  <si>
    <t>No Informado4394311033</t>
  </si>
  <si>
    <t>No Informado4394311034</t>
  </si>
  <si>
    <t>No Informado4394311035</t>
  </si>
  <si>
    <t>No Informado4394311036</t>
  </si>
  <si>
    <t>No Informado4394311037</t>
  </si>
  <si>
    <t>No Informado4394311038</t>
  </si>
  <si>
    <t>No Informado4394311039</t>
  </si>
  <si>
    <t>No Informado4394311040</t>
  </si>
  <si>
    <t>No Informado4394311041</t>
  </si>
  <si>
    <t>No Informado4394311042</t>
  </si>
  <si>
    <t>No Informado4394311043</t>
  </si>
  <si>
    <t>No Informado4394311044</t>
  </si>
  <si>
    <t>No Informado4394311045</t>
  </si>
  <si>
    <t>No Informado4394311046</t>
  </si>
  <si>
    <t>No Informado4394311047</t>
  </si>
  <si>
    <t>No Informado4394311048</t>
  </si>
  <si>
    <t>No Informado4394311049</t>
  </si>
  <si>
    <t>No Informado4394311050</t>
  </si>
  <si>
    <t>No Informado4394311051</t>
  </si>
  <si>
    <t>No Informado4394311052</t>
  </si>
  <si>
    <t>No Informado4394311053</t>
  </si>
  <si>
    <t>No Informado4394311054</t>
  </si>
  <si>
    <t>No Informado4394311055</t>
  </si>
  <si>
    <t>No Informado4394311056</t>
  </si>
  <si>
    <t>No Informado4394311057</t>
  </si>
  <si>
    <t>No Informado4394311058</t>
  </si>
  <si>
    <t>No Informado4394311059</t>
  </si>
  <si>
    <t>No Informado4394311060</t>
  </si>
  <si>
    <t>No Informado4394311061</t>
  </si>
  <si>
    <t>No Informado4394311062</t>
  </si>
  <si>
    <t>No Informado4394311063</t>
  </si>
  <si>
    <t>No Informado4394311064</t>
  </si>
  <si>
    <t>No Informado4394311065</t>
  </si>
  <si>
    <t>No Informado4394311066</t>
  </si>
  <si>
    <t>No Informado4394311067</t>
  </si>
  <si>
    <t>No Informado4394311068</t>
  </si>
  <si>
    <t>No Informado4394311069</t>
  </si>
  <si>
    <t>No Informado4394311070</t>
  </si>
  <si>
    <t>No Informado4394311071</t>
  </si>
  <si>
    <t>No Informado4394311072</t>
  </si>
  <si>
    <t>No Informado4394311073</t>
  </si>
  <si>
    <t>No Informado4394311074</t>
  </si>
  <si>
    <t>No Informado4394311075</t>
  </si>
  <si>
    <t>No Informado4394311076</t>
  </si>
  <si>
    <t>No Informado4394311077</t>
  </si>
  <si>
    <t>No Informado4394311078</t>
  </si>
  <si>
    <t>No Informado4394311079</t>
  </si>
  <si>
    <t>No Informado4394311080</t>
  </si>
  <si>
    <t>No Informado4394311081</t>
  </si>
  <si>
    <t>No Informado4394311082</t>
  </si>
  <si>
    <t>No Informado4394311083</t>
  </si>
  <si>
    <t>No Informado4394311084</t>
  </si>
  <si>
    <t>No Informado4394311085</t>
  </si>
  <si>
    <t>No Informado4394311086</t>
  </si>
  <si>
    <t>No Informado4394311087</t>
  </si>
  <si>
    <t>No Informado4394311088</t>
  </si>
  <si>
    <t>No Informado4394311089</t>
  </si>
  <si>
    <t>No Informado4394311090</t>
  </si>
  <si>
    <t>No Informado4394311091</t>
  </si>
  <si>
    <t>No Informado4394311092</t>
  </si>
  <si>
    <t>No Informado4394311093</t>
  </si>
  <si>
    <t>No Informado4394311094</t>
  </si>
  <si>
    <t>No Informado4394311095</t>
  </si>
  <si>
    <t>No Informado4394311096</t>
  </si>
  <si>
    <t>No Informado4394311097</t>
  </si>
  <si>
    <t>No Informado4394311098</t>
  </si>
  <si>
    <t>No Informado4394311099</t>
  </si>
  <si>
    <t>No Informado4394311100</t>
  </si>
  <si>
    <t>No Informado4394311101</t>
  </si>
  <si>
    <t>No Informado4394311102</t>
  </si>
  <si>
    <t>No Informado4394311103</t>
  </si>
  <si>
    <t>No Informado4394311104</t>
  </si>
  <si>
    <t>No Informado4394311105</t>
  </si>
  <si>
    <t>No Informado4394311106</t>
  </si>
  <si>
    <t>No Informado4394311107</t>
  </si>
  <si>
    <t>No Informado4394311108</t>
  </si>
  <si>
    <t>No Informado4394311109</t>
  </si>
  <si>
    <t>No Informado4394311110</t>
  </si>
  <si>
    <t>No Informado4394311111</t>
  </si>
  <si>
    <t>No Informado4394311112</t>
  </si>
  <si>
    <t>No Informado4394311113</t>
  </si>
  <si>
    <t>No Informado4394311114</t>
  </si>
  <si>
    <t>No Informado4394311115</t>
  </si>
  <si>
    <t>No Informado4394311116</t>
  </si>
  <si>
    <t>No Informado4394311117</t>
  </si>
  <si>
    <t>No Informado4394311118</t>
  </si>
  <si>
    <t>No Informado4394311119</t>
  </si>
  <si>
    <t>No Informado4394311120</t>
  </si>
  <si>
    <t>No Informado4394311121</t>
  </si>
  <si>
    <t>No Informado4394311122</t>
  </si>
  <si>
    <t>No Informado4394311123</t>
  </si>
  <si>
    <t>No Informado4394311124</t>
  </si>
  <si>
    <t>No Informado4394311125</t>
  </si>
  <si>
    <t>No Informado4394311126</t>
  </si>
  <si>
    <t>No Informado4394311127</t>
  </si>
  <si>
    <t>No Informado4394311128</t>
  </si>
  <si>
    <t>No Informado4394311129</t>
  </si>
  <si>
    <t>No Informado4394311130</t>
  </si>
  <si>
    <t>No Informado4394311131</t>
  </si>
  <si>
    <t>No Informado4394311132</t>
  </si>
  <si>
    <t>No Informado4394311133</t>
  </si>
  <si>
    <t>No Informado4394311134</t>
  </si>
  <si>
    <t>No Informado4394311135</t>
  </si>
  <si>
    <t>No Informado4394311136</t>
  </si>
  <si>
    <t>No Informado4394311137</t>
  </si>
  <si>
    <t>No Informado4394311138</t>
  </si>
  <si>
    <t>No Informado4394311139</t>
  </si>
  <si>
    <t>No Informado4394311140</t>
  </si>
  <si>
    <t>No Informado4394311141</t>
  </si>
  <si>
    <t>No Informado4394311142</t>
  </si>
  <si>
    <t>No Informado4394311143</t>
  </si>
  <si>
    <t>No Informado4394311144</t>
  </si>
  <si>
    <t>No Informado4394311145</t>
  </si>
  <si>
    <t>No Informado4394311146</t>
  </si>
  <si>
    <t>No Informado4394311147</t>
  </si>
  <si>
    <t>No Informado4394311148</t>
  </si>
  <si>
    <t>No Informado4394311149</t>
  </si>
  <si>
    <t>No Informado4394311150</t>
  </si>
  <si>
    <t>No Informado4394311151</t>
  </si>
  <si>
    <t>No Informado4394311152</t>
  </si>
  <si>
    <t>No Informado4394311153</t>
  </si>
  <si>
    <t>No Informado4394311154</t>
  </si>
  <si>
    <t>No Informado4394311155</t>
  </si>
  <si>
    <t>No Informado4394311156</t>
  </si>
  <si>
    <t>No Informado4394311157</t>
  </si>
  <si>
    <t>No Informado4394311158</t>
  </si>
  <si>
    <t>No Informado4394311159</t>
  </si>
  <si>
    <t>No Informado4394311160</t>
  </si>
  <si>
    <t>No Informado4394311161</t>
  </si>
  <si>
    <t>No Informado4394311162</t>
  </si>
  <si>
    <t>No Informado4394311163</t>
  </si>
  <si>
    <t>No Informado4394311164</t>
  </si>
  <si>
    <t>No Informado4394311165</t>
  </si>
  <si>
    <t>No Informado4394311166</t>
  </si>
  <si>
    <t>No Informado4394311167</t>
  </si>
  <si>
    <t>No Informado4394311168</t>
  </si>
  <si>
    <t>No Informado4394311169</t>
  </si>
  <si>
    <t>No Informado4394311170</t>
  </si>
  <si>
    <t>No Informado4394311171</t>
  </si>
  <si>
    <t>No Informado4394311172</t>
  </si>
  <si>
    <t>No Informado4394311173</t>
  </si>
  <si>
    <t>No Informado4394311174</t>
  </si>
  <si>
    <t>No Informado4394311175</t>
  </si>
  <si>
    <t>No Informado4394311176</t>
  </si>
  <si>
    <t>No Informado4394311177</t>
  </si>
  <si>
    <t>No Informado4394311178</t>
  </si>
  <si>
    <t>No Informado4394311179</t>
  </si>
  <si>
    <t>No Informado4394311180</t>
  </si>
  <si>
    <t>No Informado4394311181</t>
  </si>
  <si>
    <t>No Informado4394311182</t>
  </si>
  <si>
    <t>No Informado4394311183</t>
  </si>
  <si>
    <t>No Informado4394311184</t>
  </si>
  <si>
    <t>No Informado4394311185</t>
  </si>
  <si>
    <t>No Informado4394311186</t>
  </si>
  <si>
    <t>No Informado4394311187</t>
  </si>
  <si>
    <t>No Informado4394311188</t>
  </si>
  <si>
    <t>No Informado4394311189</t>
  </si>
  <si>
    <t>No Informado4394311190</t>
  </si>
  <si>
    <t>No Informado4394311191</t>
  </si>
  <si>
    <t>No Informado4394311192</t>
  </si>
  <si>
    <t>No Informado4394311193</t>
  </si>
  <si>
    <t>No Informado4394311194</t>
  </si>
  <si>
    <t>No Informado4394311195</t>
  </si>
  <si>
    <t>No Informado4394311196</t>
  </si>
  <si>
    <t>No Informado4394311197</t>
  </si>
  <si>
    <t>No Informado4394311198</t>
  </si>
  <si>
    <t>No Informado4394311199</t>
  </si>
  <si>
    <t>No Informado4394311200</t>
  </si>
  <si>
    <t>No Informado4394311201</t>
  </si>
  <si>
    <t>Las Cabras4394311202</t>
  </si>
  <si>
    <t>Las Cabras43943</t>
  </si>
  <si>
    <t>O'Higgins43943</t>
  </si>
  <si>
    <t>Las Cabras4394311203</t>
  </si>
  <si>
    <t>Talca4394311204</t>
  </si>
  <si>
    <t>Talca43943</t>
  </si>
  <si>
    <t>Maule43943</t>
  </si>
  <si>
    <t>Talca4394311205</t>
  </si>
  <si>
    <t>Talca4394311206</t>
  </si>
  <si>
    <t>Talca4394311207</t>
  </si>
  <si>
    <t>Talca4394311208</t>
  </si>
  <si>
    <t>Constitución4394311209</t>
  </si>
  <si>
    <t>Constitución43943</t>
  </si>
  <si>
    <t>Constitución4394311210</t>
  </si>
  <si>
    <t>Constitución4394311211</t>
  </si>
  <si>
    <t>Constitución4394311212</t>
  </si>
  <si>
    <t>Maule4394311213</t>
  </si>
  <si>
    <t>Curepto4394311214</t>
  </si>
  <si>
    <t>Curepto43943</t>
  </si>
  <si>
    <t>San Clemente4394311215</t>
  </si>
  <si>
    <t>San Clemente43943</t>
  </si>
  <si>
    <t>Chillán4394311216</t>
  </si>
  <si>
    <t>Chillán43943</t>
  </si>
  <si>
    <t>Ñuble43943</t>
  </si>
  <si>
    <t>Chillán4394311217</t>
  </si>
  <si>
    <t>Chillán4394311218</t>
  </si>
  <si>
    <t>Bulnes4394311219</t>
  </si>
  <si>
    <t>Bulnes43943</t>
  </si>
  <si>
    <t>Chillán Viejo4394311220</t>
  </si>
  <si>
    <t>Chillán Viejo43943</t>
  </si>
  <si>
    <t>Chillán Viejo4394311221</t>
  </si>
  <si>
    <t>Coihueco4394311222</t>
  </si>
  <si>
    <t>Coihueco43943</t>
  </si>
  <si>
    <t>Coihueco4394311223</t>
  </si>
  <si>
    <t>San Fabián4394311224</t>
  </si>
  <si>
    <t>San Fabián43943</t>
  </si>
  <si>
    <t>Concepción4394311225</t>
  </si>
  <si>
    <t>Concepción43943</t>
  </si>
  <si>
    <t>Concepción4394311226</t>
  </si>
  <si>
    <t>Concepción4394311227</t>
  </si>
  <si>
    <t>Concepción4394311228</t>
  </si>
  <si>
    <t>Concepción4394311229</t>
  </si>
  <si>
    <t>Concepción4394311230</t>
  </si>
  <si>
    <t>Concepción4394311231</t>
  </si>
  <si>
    <t>Concepción4394311232</t>
  </si>
  <si>
    <t>Concepción4394311233</t>
  </si>
  <si>
    <t>San Pedro de la Paz4394311234</t>
  </si>
  <si>
    <t>San Pedro de la Paz43943</t>
  </si>
  <si>
    <t>Talcahuano4394311235</t>
  </si>
  <si>
    <t>Talcahuano4394311236</t>
  </si>
  <si>
    <t>Talcahuano4394311237</t>
  </si>
  <si>
    <t>Talcahuano4394311238</t>
  </si>
  <si>
    <t>Chiguayante4394311239</t>
  </si>
  <si>
    <t>Chiguayante43943</t>
  </si>
  <si>
    <t>Chiguayante4394311240</t>
  </si>
  <si>
    <t>Chiguayante4394311241</t>
  </si>
  <si>
    <t>Tomé4394311242</t>
  </si>
  <si>
    <t>Tomé43943</t>
  </si>
  <si>
    <t>Penco4394311243</t>
  </si>
  <si>
    <t>Penco43943</t>
  </si>
  <si>
    <t>Penco4394311244</t>
  </si>
  <si>
    <t>Cabrero4394311245</t>
  </si>
  <si>
    <t>Cabrero43943</t>
  </si>
  <si>
    <t>Los Alamos4394311246</t>
  </si>
  <si>
    <t>Los Alamos43943</t>
  </si>
  <si>
    <t>Angol4394311247</t>
  </si>
  <si>
    <t>Angol43943</t>
  </si>
  <si>
    <t>Angol4394311248</t>
  </si>
  <si>
    <t>Angol4394311249</t>
  </si>
  <si>
    <t>Gorbea4394311250</t>
  </si>
  <si>
    <t>Gorbea43943</t>
  </si>
  <si>
    <t>Padre las Casas4394311251</t>
  </si>
  <si>
    <t>Padre las Casas43943</t>
  </si>
  <si>
    <t>Padre las Casas4394311252</t>
  </si>
  <si>
    <t>Padre las Casas4394311253</t>
  </si>
  <si>
    <t>Padre las Casas4394311254</t>
  </si>
  <si>
    <t>Purén4394311255</t>
  </si>
  <si>
    <t>Purén43943</t>
  </si>
  <si>
    <t>Temuco4394311256</t>
  </si>
  <si>
    <t>Temuco43943</t>
  </si>
  <si>
    <t>Temuco4394311257</t>
  </si>
  <si>
    <t>Temuco4394311258</t>
  </si>
  <si>
    <t>Temuco4394311259</t>
  </si>
  <si>
    <t>Temuco4394311260</t>
  </si>
  <si>
    <t>Temuco4394311261</t>
  </si>
  <si>
    <t>Temuco4394311262</t>
  </si>
  <si>
    <t>Temuco4394311263</t>
  </si>
  <si>
    <t>Teodoro Schmidt4394311264</t>
  </si>
  <si>
    <t>Teodoro Schmidt43943</t>
  </si>
  <si>
    <t>Victoria4394311265</t>
  </si>
  <si>
    <t>Victoria43943</t>
  </si>
  <si>
    <t>Victoria4394311266</t>
  </si>
  <si>
    <t>Valdivia4394311268</t>
  </si>
  <si>
    <t>Valdivia43943</t>
  </si>
  <si>
    <t>Los Ríos43943</t>
  </si>
  <si>
    <t>Valdivia4394311269</t>
  </si>
  <si>
    <t>Valdivia4394311270</t>
  </si>
  <si>
    <t>La Unión4394311271</t>
  </si>
  <si>
    <t>La Unión43943</t>
  </si>
  <si>
    <t>Osorno4394311272</t>
  </si>
  <si>
    <t>Osorno43943</t>
  </si>
  <si>
    <t>Los Lagos43943</t>
  </si>
  <si>
    <t>Osorno4394311273</t>
  </si>
  <si>
    <t>Osorno4394311274</t>
  </si>
  <si>
    <t>Osorno4394311275</t>
  </si>
  <si>
    <t>Osorno4394311276</t>
  </si>
  <si>
    <t>Osorno4394311277</t>
  </si>
  <si>
    <t>Osorno4394311278</t>
  </si>
  <si>
    <t>Osorno4394311279</t>
  </si>
  <si>
    <t>Osorno4394311280</t>
  </si>
  <si>
    <t>Purranque4394311281</t>
  </si>
  <si>
    <t>Purranque43943</t>
  </si>
  <si>
    <t>San Juan de la Costa4394311282</t>
  </si>
  <si>
    <t>San Juan de la Costa43943</t>
  </si>
  <si>
    <t>San Juan de la Costa4394311283</t>
  </si>
  <si>
    <t>San Juan de la Costa4394311284</t>
  </si>
  <si>
    <t>Punta Arenas4394311285</t>
  </si>
  <si>
    <t>Punta Arenas43943</t>
  </si>
  <si>
    <t>Magallanes43943</t>
  </si>
  <si>
    <t>Punta Arenas4394311286</t>
  </si>
  <si>
    <t>Punta Arenas4394311287</t>
  </si>
  <si>
    <t>Punta Arenas4394311288</t>
  </si>
  <si>
    <t>Punta Arenas4394311289</t>
  </si>
  <si>
    <t>Punta Arenas4394311290</t>
  </si>
  <si>
    <t>Punta Arenas4394311291</t>
  </si>
  <si>
    <t>Punta Arenas4394311292</t>
  </si>
  <si>
    <t>Punta Arenas4394311293</t>
  </si>
  <si>
    <t>Punta Arenas4394311294</t>
  </si>
  <si>
    <t>Punta Arenas4394311295</t>
  </si>
  <si>
    <t>Punta Arenas4394311296</t>
  </si>
  <si>
    <t>Arica4394411297</t>
  </si>
  <si>
    <t>Arica43944</t>
  </si>
  <si>
    <t>Arica y Parinacota43944</t>
  </si>
  <si>
    <t>Arica4394411298</t>
  </si>
  <si>
    <t>Arica4394411299</t>
  </si>
  <si>
    <t>Arica4394411300</t>
  </si>
  <si>
    <t>Arica4394411301</t>
  </si>
  <si>
    <t>Arica4394411302</t>
  </si>
  <si>
    <t>Arica4394411303</t>
  </si>
  <si>
    <t>Arica4394411304</t>
  </si>
  <si>
    <t>Arica4394411305</t>
  </si>
  <si>
    <t>Arica4394411306</t>
  </si>
  <si>
    <t>Arica4394411307</t>
  </si>
  <si>
    <t>Arica4394411308</t>
  </si>
  <si>
    <t>Arica4394411309</t>
  </si>
  <si>
    <t>Arica4394411310</t>
  </si>
  <si>
    <t>Arica4394411311</t>
  </si>
  <si>
    <t>Arica4394411312</t>
  </si>
  <si>
    <t>Arica4394411313</t>
  </si>
  <si>
    <t>Arica4394411314</t>
  </si>
  <si>
    <t>Arica4394411315</t>
  </si>
  <si>
    <t>Arica4394411316</t>
  </si>
  <si>
    <t>Arica4394411317</t>
  </si>
  <si>
    <t>Arica4394411318</t>
  </si>
  <si>
    <t>Arica4394411319</t>
  </si>
  <si>
    <t>Arica4394411320</t>
  </si>
  <si>
    <t>Arica4394411321</t>
  </si>
  <si>
    <t>Arica4394411322</t>
  </si>
  <si>
    <t>Arica4394411323</t>
  </si>
  <si>
    <t>Arica4394411324</t>
  </si>
  <si>
    <t>Arica4394411325</t>
  </si>
  <si>
    <t>Arica4394411326</t>
  </si>
  <si>
    <t>Iquique4394411327</t>
  </si>
  <si>
    <t>Iquique43944</t>
  </si>
  <si>
    <t>Tarapacá43944</t>
  </si>
  <si>
    <t>Iquique4394411328</t>
  </si>
  <si>
    <t>Iquique4394411329</t>
  </si>
  <si>
    <t>Iquique4394411330</t>
  </si>
  <si>
    <t>Iquique4394411331</t>
  </si>
  <si>
    <t>Iquique4394411332</t>
  </si>
  <si>
    <t>Iquique4394411333</t>
  </si>
  <si>
    <t>Iquique4394411334</t>
  </si>
  <si>
    <t>Iquique4394411335</t>
  </si>
  <si>
    <t>Iquique4394411336</t>
  </si>
  <si>
    <t>Iquique4394411337</t>
  </si>
  <si>
    <t>Alto Hospicio4394411338</t>
  </si>
  <si>
    <t>Alto Hospicio43944</t>
  </si>
  <si>
    <t>Alto Hospicio4394411339</t>
  </si>
  <si>
    <t>Alto Hospicio4394411340</t>
  </si>
  <si>
    <t>Antofagasta4394411341</t>
  </si>
  <si>
    <t>Antofagasta43944</t>
  </si>
  <si>
    <t>Antofagasta4394411342</t>
  </si>
  <si>
    <t>Antofagasta4394411343</t>
  </si>
  <si>
    <t>Antofagasta4394411344</t>
  </si>
  <si>
    <t>Antofagasta4394411345</t>
  </si>
  <si>
    <t>Antofagasta4394411346</t>
  </si>
  <si>
    <t>Antofagasta4394411347</t>
  </si>
  <si>
    <t>Antofagasta4394411348</t>
  </si>
  <si>
    <t>Antofagasta4394411349</t>
  </si>
  <si>
    <t>Antofagasta4394411350</t>
  </si>
  <si>
    <t>Antofagasta4394411351</t>
  </si>
  <si>
    <t>Antofagasta4394411352</t>
  </si>
  <si>
    <t>Calama4394411353</t>
  </si>
  <si>
    <t>Calama43944</t>
  </si>
  <si>
    <t>María Elena4394411354</t>
  </si>
  <si>
    <t>María Elena43944</t>
  </si>
  <si>
    <t>Vallenar4394411355</t>
  </si>
  <si>
    <t>Vallenar43944</t>
  </si>
  <si>
    <t>Atacama43944</t>
  </si>
  <si>
    <t>Vallenar4394411356</t>
  </si>
  <si>
    <t>Vallenar4394411357</t>
  </si>
  <si>
    <t>Vallenar4394411358</t>
  </si>
  <si>
    <t>Tierra Amarilla4394411359</t>
  </si>
  <si>
    <t>Tierra Amarilla43944</t>
  </si>
  <si>
    <t>Concón4394411360</t>
  </si>
  <si>
    <t>Concón43944</t>
  </si>
  <si>
    <t>Valparaíso43944</t>
  </si>
  <si>
    <t>Concón4394411361</t>
  </si>
  <si>
    <t>San Antonio4394411362</t>
  </si>
  <si>
    <t>San Antonio43944</t>
  </si>
  <si>
    <t>Quintero4394411363</t>
  </si>
  <si>
    <t>Quintero43944</t>
  </si>
  <si>
    <t>Quintero4394411364</t>
  </si>
  <si>
    <t>Quilpué4394411365</t>
  </si>
  <si>
    <t>Quilpué43944</t>
  </si>
  <si>
    <t>Valparaíso4394411366</t>
  </si>
  <si>
    <t>San Antonio4394411367</t>
  </si>
  <si>
    <t>No Informado4394411368</t>
  </si>
  <si>
    <t>No Informado4394411369</t>
  </si>
  <si>
    <t>No Informado4394411370</t>
  </si>
  <si>
    <t>No Informado4394411371</t>
  </si>
  <si>
    <t>No Informado4394411372</t>
  </si>
  <si>
    <t>No Informado4394411373</t>
  </si>
  <si>
    <t>No Informado4394411374</t>
  </si>
  <si>
    <t>No Informado4394411375</t>
  </si>
  <si>
    <t>No Informado4394411376</t>
  </si>
  <si>
    <t>No Informado4394411377</t>
  </si>
  <si>
    <t>No Informado4394411378</t>
  </si>
  <si>
    <t>No Informado4394411379</t>
  </si>
  <si>
    <t>No Informado4394411380</t>
  </si>
  <si>
    <t>No Informado4394411381</t>
  </si>
  <si>
    <t>No Informado4394411382</t>
  </si>
  <si>
    <t>No Informado4394411383</t>
  </si>
  <si>
    <t>No Informado4394411384</t>
  </si>
  <si>
    <t>No Informado4394411385</t>
  </si>
  <si>
    <t>No Informado4394411386</t>
  </si>
  <si>
    <t>No Informado4394411387</t>
  </si>
  <si>
    <t>No Informado4394411388</t>
  </si>
  <si>
    <t>No Informado4394411389</t>
  </si>
  <si>
    <t>No Informado4394411390</t>
  </si>
  <si>
    <t>No Informado4394411391</t>
  </si>
  <si>
    <t>No Informado4394411392</t>
  </si>
  <si>
    <t>No Informado4394411393</t>
  </si>
  <si>
    <t>No Informado4394411394</t>
  </si>
  <si>
    <t>No Informado4394411395</t>
  </si>
  <si>
    <t>No Informado4394411396</t>
  </si>
  <si>
    <t>No Informado4394411397</t>
  </si>
  <si>
    <t>No Informado4394411398</t>
  </si>
  <si>
    <t>No Informado4394411399</t>
  </si>
  <si>
    <t>No Informado4394411400</t>
  </si>
  <si>
    <t>No Informado4394411401</t>
  </si>
  <si>
    <t>No Informado4394411402</t>
  </si>
  <si>
    <t>No Informado4394411403</t>
  </si>
  <si>
    <t>No Informado4394411404</t>
  </si>
  <si>
    <t>No Informado4394411405</t>
  </si>
  <si>
    <t>No Informado4394411406</t>
  </si>
  <si>
    <t>No Informado4394411407</t>
  </si>
  <si>
    <t>No Informado4394411408</t>
  </si>
  <si>
    <t>No Informado4394411409</t>
  </si>
  <si>
    <t>No Informado4394411410</t>
  </si>
  <si>
    <t>No Informado4394411411</t>
  </si>
  <si>
    <t>No Informado4394411412</t>
  </si>
  <si>
    <t>No Informado4394411413</t>
  </si>
  <si>
    <t>No Informado4394411414</t>
  </si>
  <si>
    <t>No Informado4394411415</t>
  </si>
  <si>
    <t>No Informado4394411416</t>
  </si>
  <si>
    <t>No Informado4394411417</t>
  </si>
  <si>
    <t>No Informado4394411418</t>
  </si>
  <si>
    <t>No Informado4394411419</t>
  </si>
  <si>
    <t>No Informado4394411420</t>
  </si>
  <si>
    <t>No Informado4394411421</t>
  </si>
  <si>
    <t>No Informado4394411422</t>
  </si>
  <si>
    <t>No Informado4394411423</t>
  </si>
  <si>
    <t>No Informado4394411424</t>
  </si>
  <si>
    <t>No Informado4394411425</t>
  </si>
  <si>
    <t>No Informado4394411426</t>
  </si>
  <si>
    <t>No Informado4394411427</t>
  </si>
  <si>
    <t>No Informado4394411428</t>
  </si>
  <si>
    <t>No Informado4394411429</t>
  </si>
  <si>
    <t>No Informado4394411430</t>
  </si>
  <si>
    <t>No Informado4394411431</t>
  </si>
  <si>
    <t>No Informado4394411432</t>
  </si>
  <si>
    <t>No Informado4394411433</t>
  </si>
  <si>
    <t>No Informado4394411434</t>
  </si>
  <si>
    <t>No Informado4394411435</t>
  </si>
  <si>
    <t>No Informado4394411436</t>
  </si>
  <si>
    <t>No Informado4394411437</t>
  </si>
  <si>
    <t>No Informado4394411438</t>
  </si>
  <si>
    <t>No Informado4394411439</t>
  </si>
  <si>
    <t>No Informado4394411440</t>
  </si>
  <si>
    <t>No Informado4394411441</t>
  </si>
  <si>
    <t>No Informado4394411442</t>
  </si>
  <si>
    <t>No Informado4394411443</t>
  </si>
  <si>
    <t>No Informado4394411444</t>
  </si>
  <si>
    <t>No Informado4394411445</t>
  </si>
  <si>
    <t>No Informado4394411446</t>
  </si>
  <si>
    <t>No Informado4394411447</t>
  </si>
  <si>
    <t>No Informado4394411448</t>
  </si>
  <si>
    <t>No Informado4394411449</t>
  </si>
  <si>
    <t>No Informado4394411450</t>
  </si>
  <si>
    <t>No Informado4394411451</t>
  </si>
  <si>
    <t>No Informado4394411452</t>
  </si>
  <si>
    <t>No Informado4394411453</t>
  </si>
  <si>
    <t>No Informado4394411454</t>
  </si>
  <si>
    <t>No Informado4394411455</t>
  </si>
  <si>
    <t>No Informado4394411456</t>
  </si>
  <si>
    <t>No Informado4394411457</t>
  </si>
  <si>
    <t>No Informado4394411458</t>
  </si>
  <si>
    <t>No Informado4394411459</t>
  </si>
  <si>
    <t>No Informado4394411460</t>
  </si>
  <si>
    <t>No Informado4394411461</t>
  </si>
  <si>
    <t>No Informado4394411462</t>
  </si>
  <si>
    <t>No Informado4394411463</t>
  </si>
  <si>
    <t>No Informado4394411464</t>
  </si>
  <si>
    <t>No Informado4394411465</t>
  </si>
  <si>
    <t>No Informado4394411466</t>
  </si>
  <si>
    <t>No Informado4394411467</t>
  </si>
  <si>
    <t>No Informado4394411468</t>
  </si>
  <si>
    <t>No Informado4394411469</t>
  </si>
  <si>
    <t>No Informado4394411470</t>
  </si>
  <si>
    <t>No Informado4394411471</t>
  </si>
  <si>
    <t>No Informado4394411472</t>
  </si>
  <si>
    <t>No Informado4394411473</t>
  </si>
  <si>
    <t>No Informado4394411474</t>
  </si>
  <si>
    <t>No Informado4394411475</t>
  </si>
  <si>
    <t>No Informado4394411476</t>
  </si>
  <si>
    <t>No Informado4394411477</t>
  </si>
  <si>
    <t>No Informado4394411478</t>
  </si>
  <si>
    <t>No Informado4394411479</t>
  </si>
  <si>
    <t>No Informado4394411480</t>
  </si>
  <si>
    <t>No Informado4394411481</t>
  </si>
  <si>
    <t>No Informado4394411482</t>
  </si>
  <si>
    <t>No Informado4394411483</t>
  </si>
  <si>
    <t>No Informado4394411484</t>
  </si>
  <si>
    <t>No Informado4394411485</t>
  </si>
  <si>
    <t>No Informado4394411486</t>
  </si>
  <si>
    <t>No Informado4394411487</t>
  </si>
  <si>
    <t>No Informado4394411488</t>
  </si>
  <si>
    <t>No Informado4394411489</t>
  </si>
  <si>
    <t>No Informado4394411490</t>
  </si>
  <si>
    <t>No Informado4394411491</t>
  </si>
  <si>
    <t>No Informado4394411492</t>
  </si>
  <si>
    <t>No Informado4394411493</t>
  </si>
  <si>
    <t>No Informado4394411494</t>
  </si>
  <si>
    <t>No Informado4394411495</t>
  </si>
  <si>
    <t>No Informado4394411496</t>
  </si>
  <si>
    <t>No Informado4394411497</t>
  </si>
  <si>
    <t>No Informado4394411498</t>
  </si>
  <si>
    <t>No Informado4394411499</t>
  </si>
  <si>
    <t>No Informado4394411500</t>
  </si>
  <si>
    <t>No Informado4394411501</t>
  </si>
  <si>
    <t>No Informado4394411502</t>
  </si>
  <si>
    <t>No Informado4394411503</t>
  </si>
  <si>
    <t>No Informado4394411504</t>
  </si>
  <si>
    <t>No Informado4394411505</t>
  </si>
  <si>
    <t>No Informado4394411506</t>
  </si>
  <si>
    <t>No Informado4394411507</t>
  </si>
  <si>
    <t>No Informado4394411508</t>
  </si>
  <si>
    <t>No Informado4394411509</t>
  </si>
  <si>
    <t>No Informado4394411510</t>
  </si>
  <si>
    <t>No Informado4394411511</t>
  </si>
  <si>
    <t>No Informado4394411512</t>
  </si>
  <si>
    <t>No Informado4394411513</t>
  </si>
  <si>
    <t>No Informado4394411514</t>
  </si>
  <si>
    <t>No Informado4394411515</t>
  </si>
  <si>
    <t>No Informado4394411516</t>
  </si>
  <si>
    <t>No Informado4394411517</t>
  </si>
  <si>
    <t>No Informado4394411518</t>
  </si>
  <si>
    <t>No Informado4394411519</t>
  </si>
  <si>
    <t>No Informado4394411520</t>
  </si>
  <si>
    <t>No Informado4394411521</t>
  </si>
  <si>
    <t>No Informado4394411522</t>
  </si>
  <si>
    <t>No Informado4394411523</t>
  </si>
  <si>
    <t>No Informado4394411524</t>
  </si>
  <si>
    <t>No Informado4394411525</t>
  </si>
  <si>
    <t>No Informado4394411526</t>
  </si>
  <si>
    <t>No Informado4394411527</t>
  </si>
  <si>
    <t>No Informado4394411528</t>
  </si>
  <si>
    <t>No Informado4394411529</t>
  </si>
  <si>
    <t>No Informado4394411530</t>
  </si>
  <si>
    <t>No Informado4394411531</t>
  </si>
  <si>
    <t>No Informado4394411532</t>
  </si>
  <si>
    <t>No Informado4394411533</t>
  </si>
  <si>
    <t>No Informado4394411534</t>
  </si>
  <si>
    <t>No Informado4394411535</t>
  </si>
  <si>
    <t>No Informado4394411536</t>
  </si>
  <si>
    <t>No Informado4394411537</t>
  </si>
  <si>
    <t>No Informado4394411538</t>
  </si>
  <si>
    <t>No Informado4394411539</t>
  </si>
  <si>
    <t>No Informado4394411540</t>
  </si>
  <si>
    <t>No Informado4394411541</t>
  </si>
  <si>
    <t>No Informado4394411542</t>
  </si>
  <si>
    <t>No Informado4394411543</t>
  </si>
  <si>
    <t>No Informado4394411544</t>
  </si>
  <si>
    <t>No Informado4394411545</t>
  </si>
  <si>
    <t>No Informado4394411546</t>
  </si>
  <si>
    <t>No Informado4394411547</t>
  </si>
  <si>
    <t>No Informado4394411548</t>
  </si>
  <si>
    <t>No Informado4394411549</t>
  </si>
  <si>
    <t>No Informado4394411550</t>
  </si>
  <si>
    <t>No Informado4394411551</t>
  </si>
  <si>
    <t>No Informado4394411552</t>
  </si>
  <si>
    <t>No Informado4394411553</t>
  </si>
  <si>
    <t>No Informado4394411554</t>
  </si>
  <si>
    <t>No Informado4394411555</t>
  </si>
  <si>
    <t>No Informado4394411556</t>
  </si>
  <si>
    <t>No Informado4394411557</t>
  </si>
  <si>
    <t>No Informado4394411558</t>
  </si>
  <si>
    <t>No Informado4394411559</t>
  </si>
  <si>
    <t>No Informado4394411560</t>
  </si>
  <si>
    <t>No Informado4394411561</t>
  </si>
  <si>
    <t>No Informado4394411562</t>
  </si>
  <si>
    <t>No Informado4394411563</t>
  </si>
  <si>
    <t>No Informado4394411564</t>
  </si>
  <si>
    <t>No Informado4394411565</t>
  </si>
  <si>
    <t>No Informado4394411566</t>
  </si>
  <si>
    <t>No Informado4394411567</t>
  </si>
  <si>
    <t>No Informado4394411568</t>
  </si>
  <si>
    <t>No Informado4394411569</t>
  </si>
  <si>
    <t>No Informado4394411570</t>
  </si>
  <si>
    <t>No Informado4394411571</t>
  </si>
  <si>
    <t>No Informado4394411572</t>
  </si>
  <si>
    <t>No Informado4394411573</t>
  </si>
  <si>
    <t>No Informado4394411574</t>
  </si>
  <si>
    <t>No Informado4394411575</t>
  </si>
  <si>
    <t>No Informado4394411576</t>
  </si>
  <si>
    <t>No Informado4394411577</t>
  </si>
  <si>
    <t>No Informado4394411578</t>
  </si>
  <si>
    <t>No Informado4394411579</t>
  </si>
  <si>
    <t>No Informado4394411580</t>
  </si>
  <si>
    <t>No Informado4394411581</t>
  </si>
  <si>
    <t>No Informado4394411582</t>
  </si>
  <si>
    <t>No Informado4394411583</t>
  </si>
  <si>
    <t>No Informado4394411584</t>
  </si>
  <si>
    <t>No Informado4394411585</t>
  </si>
  <si>
    <t>No Informado4394411586</t>
  </si>
  <si>
    <t>No Informado4394411587</t>
  </si>
  <si>
    <t>No Informado4394411588</t>
  </si>
  <si>
    <t>No Informado4394411589</t>
  </si>
  <si>
    <t>No Informado4394411590</t>
  </si>
  <si>
    <t>No Informado4394411591</t>
  </si>
  <si>
    <t>No Informado4394411592</t>
  </si>
  <si>
    <t>No Informado4394411593</t>
  </si>
  <si>
    <t>No Informado4394411594</t>
  </si>
  <si>
    <t>No Informado4394411595</t>
  </si>
  <si>
    <t>No Informado4394411596</t>
  </si>
  <si>
    <t>No Informado4394411597</t>
  </si>
  <si>
    <t>No Informado4394411598</t>
  </si>
  <si>
    <t>No Informado4394411599</t>
  </si>
  <si>
    <t>No Informado4394411600</t>
  </si>
  <si>
    <t>No Informado4394411601</t>
  </si>
  <si>
    <t>No Informado4394411602</t>
  </si>
  <si>
    <t>No Informado4394411603</t>
  </si>
  <si>
    <t>No Informado4394411604</t>
  </si>
  <si>
    <t>No Informado4394411605</t>
  </si>
  <si>
    <t>No Informado4394411606</t>
  </si>
  <si>
    <t>No Informado4394411607</t>
  </si>
  <si>
    <t>No Informado4394411608</t>
  </si>
  <si>
    <t>No Informado4394411609</t>
  </si>
  <si>
    <t>No Informado4394411610</t>
  </si>
  <si>
    <t>No Informado4394411611</t>
  </si>
  <si>
    <t>No Informado4394411612</t>
  </si>
  <si>
    <t>No Informado4394411613</t>
  </si>
  <si>
    <t>No Informado4394411614</t>
  </si>
  <si>
    <t>No Informado4394411615</t>
  </si>
  <si>
    <t>No Informado4394411616</t>
  </si>
  <si>
    <t>No Informado4394411617</t>
  </si>
  <si>
    <t>No Informado4394411618</t>
  </si>
  <si>
    <t>No Informado4394411619</t>
  </si>
  <si>
    <t>No Informado4394411620</t>
  </si>
  <si>
    <t>No Informado4394411621</t>
  </si>
  <si>
    <t>No Informado4394411622</t>
  </si>
  <si>
    <t>No Informado4394411623</t>
  </si>
  <si>
    <t>No Informado4394411624</t>
  </si>
  <si>
    <t>No Informado4394411625</t>
  </si>
  <si>
    <t>No Informado4394411626</t>
  </si>
  <si>
    <t>No Informado4394411627</t>
  </si>
  <si>
    <t>No Informado4394411628</t>
  </si>
  <si>
    <t>No Informado4394411629</t>
  </si>
  <si>
    <t>No Informado4394411630</t>
  </si>
  <si>
    <t>No Informado4394411631</t>
  </si>
  <si>
    <t>No Informado4394411632</t>
  </si>
  <si>
    <t>No Informado4394411633</t>
  </si>
  <si>
    <t>No Informado4394411634</t>
  </si>
  <si>
    <t>No Informado4394411635</t>
  </si>
  <si>
    <t>No Informado4394411636</t>
  </si>
  <si>
    <t>No Informado4394411637</t>
  </si>
  <si>
    <t>No Informado4394411638</t>
  </si>
  <si>
    <t>No Informado4394411639</t>
  </si>
  <si>
    <t>No Informado4394411640</t>
  </si>
  <si>
    <t>No Informado4394411641</t>
  </si>
  <si>
    <t>No Informado4394411642</t>
  </si>
  <si>
    <t>No Informado4394411643</t>
  </si>
  <si>
    <t>No Informado4394411644</t>
  </si>
  <si>
    <t>No Informado4394411645</t>
  </si>
  <si>
    <t>No Informado4394411646</t>
  </si>
  <si>
    <t>No Informado4394411647</t>
  </si>
  <si>
    <t>No Informado4394411648</t>
  </si>
  <si>
    <t>No Informado4394411649</t>
  </si>
  <si>
    <t>No Informado4394411650</t>
  </si>
  <si>
    <t>No Informado4394411651</t>
  </si>
  <si>
    <t>No Informado4394411652</t>
  </si>
  <si>
    <t>No Informado4394411653</t>
  </si>
  <si>
    <t>No Informado4394411654</t>
  </si>
  <si>
    <t>No Informado4394411655</t>
  </si>
  <si>
    <t>No Informado4394411656</t>
  </si>
  <si>
    <t>No Informado4394411657</t>
  </si>
  <si>
    <t>No Informado4394411658</t>
  </si>
  <si>
    <t>No Informado4394411659</t>
  </si>
  <si>
    <t>No Informado4394411660</t>
  </si>
  <si>
    <t>No Informado4394411661</t>
  </si>
  <si>
    <t>No Informado4394411662</t>
  </si>
  <si>
    <t>No Informado4394411663</t>
  </si>
  <si>
    <t>No Informado4394411664</t>
  </si>
  <si>
    <t>No Informado4394411665</t>
  </si>
  <si>
    <t>No Informado4394411666</t>
  </si>
  <si>
    <t>No Informado4394411667</t>
  </si>
  <si>
    <t>No Informado4394411668</t>
  </si>
  <si>
    <t>No Informado4394411669</t>
  </si>
  <si>
    <t>No Informado4394411670</t>
  </si>
  <si>
    <t>No Informado4394411671</t>
  </si>
  <si>
    <t>No Informado4394411672</t>
  </si>
  <si>
    <t>No Informado4394411673</t>
  </si>
  <si>
    <t>No Informado4394411674</t>
  </si>
  <si>
    <t>No Informado4394411675</t>
  </si>
  <si>
    <t>No Informado4394411676</t>
  </si>
  <si>
    <t>No Informado4394411677</t>
  </si>
  <si>
    <t>No Informado4394411678</t>
  </si>
  <si>
    <t>No Informado4394411679</t>
  </si>
  <si>
    <t>No Informado4394411680</t>
  </si>
  <si>
    <t>No Informado4394411681</t>
  </si>
  <si>
    <t>No Informado4394411682</t>
  </si>
  <si>
    <t>No Informado4394411683</t>
  </si>
  <si>
    <t>No Informado4394411684</t>
  </si>
  <si>
    <t>No Informado4394411685</t>
  </si>
  <si>
    <t>No Informado4394411686</t>
  </si>
  <si>
    <t>No Informado4394411687</t>
  </si>
  <si>
    <t>No Informado4394411688</t>
  </si>
  <si>
    <t>No Informado4394411689</t>
  </si>
  <si>
    <t>No Informado4394411690</t>
  </si>
  <si>
    <t>No Informado4394411691</t>
  </si>
  <si>
    <t>No Informado4394411692</t>
  </si>
  <si>
    <t>No Informado4394411693</t>
  </si>
  <si>
    <t>No Informado4394411694</t>
  </si>
  <si>
    <t>No Informado4394411695</t>
  </si>
  <si>
    <t>No Informado4394411696</t>
  </si>
  <si>
    <t>No Informado4394411697</t>
  </si>
  <si>
    <t>No Informado4394411698</t>
  </si>
  <si>
    <t>No Informado4394411699</t>
  </si>
  <si>
    <t>No Informado4394411700</t>
  </si>
  <si>
    <t>No Informado4394411701</t>
  </si>
  <si>
    <t>No Informado4394411702</t>
  </si>
  <si>
    <t>No Informado4394411703</t>
  </si>
  <si>
    <t>No Informado4394411704</t>
  </si>
  <si>
    <t>No Informado4394411705</t>
  </si>
  <si>
    <t>No Informado4394411706</t>
  </si>
  <si>
    <t>No Informado4394411707</t>
  </si>
  <si>
    <t>No Informado4394411708</t>
  </si>
  <si>
    <t>No Informado4394411709</t>
  </si>
  <si>
    <t>No Informado4394411710</t>
  </si>
  <si>
    <t>No Informado4394411711</t>
  </si>
  <si>
    <t>No Informado4394411712</t>
  </si>
  <si>
    <t>No Informado4394411713</t>
  </si>
  <si>
    <t>No Informado4394411714</t>
  </si>
  <si>
    <t>No Informado4394411715</t>
  </si>
  <si>
    <t>No Informado4394411716</t>
  </si>
  <si>
    <t>No Informado4394411717</t>
  </si>
  <si>
    <t>No Informado4394411718</t>
  </si>
  <si>
    <t>Rancagua4394411719</t>
  </si>
  <si>
    <t>Rancagua43944</t>
  </si>
  <si>
    <t>O'Higgins43944</t>
  </si>
  <si>
    <t>Rancagua4394411720</t>
  </si>
  <si>
    <t>Rancagua4394411721</t>
  </si>
  <si>
    <t>Rancagua4394411722</t>
  </si>
  <si>
    <t>Rancagua4394411723</t>
  </si>
  <si>
    <t>Machalí4394411724</t>
  </si>
  <si>
    <t>Machalí43944</t>
  </si>
  <si>
    <t>Machalí4394411725</t>
  </si>
  <si>
    <t>Machalí4394411726</t>
  </si>
  <si>
    <t>Machalí4394411727</t>
  </si>
  <si>
    <t>Machalí4394411728</t>
  </si>
  <si>
    <t>Requínoa4394411729</t>
  </si>
  <si>
    <t>Requínoa43944</t>
  </si>
  <si>
    <t>Coinco4394411730</t>
  </si>
  <si>
    <t>Coinco43944</t>
  </si>
  <si>
    <t>Doñihue4394411731</t>
  </si>
  <si>
    <t>Doñihue43944</t>
  </si>
  <si>
    <t>Santa Cruz4394411732</t>
  </si>
  <si>
    <t>Santa Cruz43944</t>
  </si>
  <si>
    <t>Graneros4394411733</t>
  </si>
  <si>
    <t>Graneros43944</t>
  </si>
  <si>
    <t>Litueche4394411734</t>
  </si>
  <si>
    <t>Litueche43944</t>
  </si>
  <si>
    <t>Talca4394411735</t>
  </si>
  <si>
    <t>Talca43944</t>
  </si>
  <si>
    <t>Maule43944</t>
  </si>
  <si>
    <t>Constitución4394411736</t>
  </si>
  <si>
    <t>Constitución43944</t>
  </si>
  <si>
    <t>Curicó4394411737</t>
  </si>
  <si>
    <t>Curicó43944</t>
  </si>
  <si>
    <t>Romeral4394411738</t>
  </si>
  <si>
    <t>Romeral43944</t>
  </si>
  <si>
    <t>San Javier4394411739</t>
  </si>
  <si>
    <t>San Javier43944</t>
  </si>
  <si>
    <t>Pelluhue4394411740</t>
  </si>
  <si>
    <t>Pelluhue43944</t>
  </si>
  <si>
    <t>Chillán4394411741</t>
  </si>
  <si>
    <t>Chillán43944</t>
  </si>
  <si>
    <t>Ñuble43944</t>
  </si>
  <si>
    <t>Chillán4394411742</t>
  </si>
  <si>
    <t>Chillán4394411743</t>
  </si>
  <si>
    <t>Chillán4394411744</t>
  </si>
  <si>
    <t>Coihueco4394411745</t>
  </si>
  <si>
    <t>Coihueco43944</t>
  </si>
  <si>
    <t>Concepción4394411746</t>
  </si>
  <si>
    <t>Concepción43944</t>
  </si>
  <si>
    <t>Biobío43944</t>
  </si>
  <si>
    <t>Hualpén4394411747</t>
  </si>
  <si>
    <t>Hualpén43944</t>
  </si>
  <si>
    <t>Hualpén4394411748</t>
  </si>
  <si>
    <t>Talcahuano4394411749</t>
  </si>
  <si>
    <t>Talcahuano43944</t>
  </si>
  <si>
    <t>Talcahuano4394411750</t>
  </si>
  <si>
    <t>Talcahuano4394411751</t>
  </si>
  <si>
    <t>Talcahuano4394411752</t>
  </si>
  <si>
    <t>Talcahuano4394411753</t>
  </si>
  <si>
    <t>Chiguayante4394411754</t>
  </si>
  <si>
    <t>Chiguayante43944</t>
  </si>
  <si>
    <t>Chiguayante4394411755</t>
  </si>
  <si>
    <t>Chiguayante4394411756</t>
  </si>
  <si>
    <t>Chiguayante4394411757</t>
  </si>
  <si>
    <t>Tomé4394411758</t>
  </si>
  <si>
    <t>Tomé43944</t>
  </si>
  <si>
    <t>Tomé4394411759</t>
  </si>
  <si>
    <t>Cabrero4394411760</t>
  </si>
  <si>
    <t>Cabrero43944</t>
  </si>
  <si>
    <t>Cabrero4394411761</t>
  </si>
  <si>
    <t>Cabrero4394411762</t>
  </si>
  <si>
    <t>Angol4394411763</t>
  </si>
  <si>
    <t>Angol43944</t>
  </si>
  <si>
    <t>La Araucanía43944</t>
  </si>
  <si>
    <t>Angol4394411764</t>
  </si>
  <si>
    <t>Angol4394411765</t>
  </si>
  <si>
    <t>Angol4394411766</t>
  </si>
  <si>
    <t>Angol4394411767</t>
  </si>
  <si>
    <t>Angol4394411768</t>
  </si>
  <si>
    <t>Carahue4394411769</t>
  </si>
  <si>
    <t>Carahue43944</t>
  </si>
  <si>
    <t>Carahue4394411770</t>
  </si>
  <si>
    <t>Carahue4394411771</t>
  </si>
  <si>
    <t>Freire4394411772</t>
  </si>
  <si>
    <t>Freire43944</t>
  </si>
  <si>
    <t>Lautaro4394411773</t>
  </si>
  <si>
    <t>Lautaro43944</t>
  </si>
  <si>
    <t>Padre las Casas4394411774</t>
  </si>
  <si>
    <t>Padre las Casas43944</t>
  </si>
  <si>
    <t>Pucón4394411775</t>
  </si>
  <si>
    <t>Pucón43944</t>
  </si>
  <si>
    <t>Renaico4394411776</t>
  </si>
  <si>
    <t>Renaico43944</t>
  </si>
  <si>
    <t>Saavedra4394411777</t>
  </si>
  <si>
    <t>Saavedra43944</t>
  </si>
  <si>
    <t>Saavedra4394411778</t>
  </si>
  <si>
    <t>Saavedra4394411779</t>
  </si>
  <si>
    <t>Saavedra4394411780</t>
  </si>
  <si>
    <t>Saavedra4394411781</t>
  </si>
  <si>
    <t>Temuco4394411782</t>
  </si>
  <si>
    <t>Temuco43944</t>
  </si>
  <si>
    <t>Temuco4394411783</t>
  </si>
  <si>
    <t>Temuco4394411784</t>
  </si>
  <si>
    <t>Temuco4394411785</t>
  </si>
  <si>
    <t>Temuco4394411786</t>
  </si>
  <si>
    <t>Temuco4394411787</t>
  </si>
  <si>
    <t>Victoria4394411788</t>
  </si>
  <si>
    <t>Victoria43944</t>
  </si>
  <si>
    <t>Victoria4394411789</t>
  </si>
  <si>
    <t>Victoria4394411790</t>
  </si>
  <si>
    <t>Victoria4394411791</t>
  </si>
  <si>
    <t>La Unión4394411792</t>
  </si>
  <si>
    <t>La Unión43944</t>
  </si>
  <si>
    <t>Los Ríos43944</t>
  </si>
  <si>
    <t>Lanco4394411793</t>
  </si>
  <si>
    <t>Lanco43944</t>
  </si>
  <si>
    <t>Osorno4394411794</t>
  </si>
  <si>
    <t>Osorno4394411795</t>
  </si>
  <si>
    <t>Osorno4394411796</t>
  </si>
  <si>
    <t>Osorno4394411797</t>
  </si>
  <si>
    <t>Río Negro4394411798</t>
  </si>
  <si>
    <t>Río Negro43944</t>
  </si>
  <si>
    <t>San Juan de la Costa4394411799</t>
  </si>
  <si>
    <t>San Juan de la Costa43944</t>
  </si>
  <si>
    <t>San Juan de la Costa4394411800</t>
  </si>
  <si>
    <t>San Juan de la Costa4394411801</t>
  </si>
  <si>
    <t>Ancud4394411802</t>
  </si>
  <si>
    <t>Ancud43944</t>
  </si>
  <si>
    <t>Punta Arenas4394411803</t>
  </si>
  <si>
    <t>Punta Arenas43944</t>
  </si>
  <si>
    <t>Magallanes43944</t>
  </si>
  <si>
    <t>Punta Arenas4394411804</t>
  </si>
  <si>
    <t>Punta Arenas4394411805</t>
  </si>
  <si>
    <t>Punta Arenas4394411806</t>
  </si>
  <si>
    <t>Punta Arenas4394411807</t>
  </si>
  <si>
    <t>Punta Arenas4394411808</t>
  </si>
  <si>
    <t>Punta Arenas4394411809</t>
  </si>
  <si>
    <t>Punta Arenas4394411810</t>
  </si>
  <si>
    <t>Punta Arenas4394411811</t>
  </si>
  <si>
    <t>Punta Arenas4394411812</t>
  </si>
  <si>
    <t>Arica4394511813</t>
  </si>
  <si>
    <t>Arica4394511814</t>
  </si>
  <si>
    <t>Arica4394511815</t>
  </si>
  <si>
    <t>Arica4394511816</t>
  </si>
  <si>
    <t>Arica4394511817</t>
  </si>
  <si>
    <t>Arica4394511818</t>
  </si>
  <si>
    <t>Arica4394511819</t>
  </si>
  <si>
    <t>Arica4394511820</t>
  </si>
  <si>
    <t>Arica4394511821</t>
  </si>
  <si>
    <t>Arica4394511822</t>
  </si>
  <si>
    <t>Arica4394511823</t>
  </si>
  <si>
    <t>Arica4394511824</t>
  </si>
  <si>
    <t>Arica4394511825</t>
  </si>
  <si>
    <t>Arica4394511826</t>
  </si>
  <si>
    <t>Arica4394511827</t>
  </si>
  <si>
    <t>Arica4394511828</t>
  </si>
  <si>
    <t>Arica4394511829</t>
  </si>
  <si>
    <t>Arica4394511830</t>
  </si>
  <si>
    <t>Arica4394511831</t>
  </si>
  <si>
    <t>Arica4394511832</t>
  </si>
  <si>
    <t>Arica4394511833</t>
  </si>
  <si>
    <t>Arica4394511834</t>
  </si>
  <si>
    <t>Arica4394511835</t>
  </si>
  <si>
    <t>Arica4394511836</t>
  </si>
  <si>
    <t>Arica4394511837</t>
  </si>
  <si>
    <t>Arica4394511838</t>
  </si>
  <si>
    <t>Arica4394511839</t>
  </si>
  <si>
    <t>Arica4394511840</t>
  </si>
  <si>
    <t>Arica4394511841</t>
  </si>
  <si>
    <t>Iquique4394511842</t>
  </si>
  <si>
    <t>Iquique43945</t>
  </si>
  <si>
    <t>Tarapacá43945</t>
  </si>
  <si>
    <t>Iquique4394511843</t>
  </si>
  <si>
    <t>Alto Hospicio4394511844</t>
  </si>
  <si>
    <t>Alto Hospicio43945</t>
  </si>
  <si>
    <t>Alto Hospicio4394511845</t>
  </si>
  <si>
    <t>Alto Hospicio4394511846</t>
  </si>
  <si>
    <t>Alto Hospicio4394511847</t>
  </si>
  <si>
    <t>Antofagasta4394511848</t>
  </si>
  <si>
    <t>Antofagasta43945</t>
  </si>
  <si>
    <t>Antofagasta4394511849</t>
  </si>
  <si>
    <t>Antofagasta4394511850</t>
  </si>
  <si>
    <t>Antofagasta4394511851</t>
  </si>
  <si>
    <t>Antofagasta4394511852</t>
  </si>
  <si>
    <t>Antofagasta4394511853</t>
  </si>
  <si>
    <t>Antofagasta4394511854</t>
  </si>
  <si>
    <t>Antofagasta4394511855</t>
  </si>
  <si>
    <t>Antofagasta4394511856</t>
  </si>
  <si>
    <t>Antofagasta4394511857</t>
  </si>
  <si>
    <t>Antofagasta4394511858</t>
  </si>
  <si>
    <t>Antofagasta4394511859</t>
  </si>
  <si>
    <t>Antofagasta4394511860</t>
  </si>
  <si>
    <t>Antofagasta4394511861</t>
  </si>
  <si>
    <t>Antofagasta4394511862</t>
  </si>
  <si>
    <t>Antofagasta4394511863</t>
  </si>
  <si>
    <t>Antofagasta4394511864</t>
  </si>
  <si>
    <t>Antofagasta4394511865</t>
  </si>
  <si>
    <t>Mejillones4394511866</t>
  </si>
  <si>
    <t>Mejillones43945</t>
  </si>
  <si>
    <t>Mejillones4394511867</t>
  </si>
  <si>
    <t>Mejillones4394511868</t>
  </si>
  <si>
    <t>Mejillones4394511869</t>
  </si>
  <si>
    <t>Mejillones4394511870</t>
  </si>
  <si>
    <t>Mejillones4394511871</t>
  </si>
  <si>
    <t>Calama4394511872</t>
  </si>
  <si>
    <t>Calama43945</t>
  </si>
  <si>
    <t>No Informado4394511873</t>
  </si>
  <si>
    <t>Vallenar4394511874</t>
  </si>
  <si>
    <t>Vallenar43945</t>
  </si>
  <si>
    <t>Atacama43945</t>
  </si>
  <si>
    <t>Vallenar4394511875</t>
  </si>
  <si>
    <t>La Serena4394511877</t>
  </si>
  <si>
    <t>La Serena43945</t>
  </si>
  <si>
    <t>Coquimbo43945</t>
  </si>
  <si>
    <t>La Serena4394511878</t>
  </si>
  <si>
    <t>Concón4394511879</t>
  </si>
  <si>
    <t>Concón43945</t>
  </si>
  <si>
    <t>Calera4394511880</t>
  </si>
  <si>
    <t>Calera43945</t>
  </si>
  <si>
    <t>Quillota4394511881</t>
  </si>
  <si>
    <t>Quillota43945</t>
  </si>
  <si>
    <t>Valparaíso4394511882</t>
  </si>
  <si>
    <t>Viña del Mar4394511883</t>
  </si>
  <si>
    <t>Viña del Mar43945</t>
  </si>
  <si>
    <t>Viña del Mar4394511884</t>
  </si>
  <si>
    <t>Viña del Mar4394511885</t>
  </si>
  <si>
    <t>No Informado4394511886</t>
  </si>
  <si>
    <t>No Informado4394511887</t>
  </si>
  <si>
    <t>No Informado4394511888</t>
  </si>
  <si>
    <t>No Informado4394511889</t>
  </si>
  <si>
    <t>No Informado4394511890</t>
  </si>
  <si>
    <t>No Informado4394511891</t>
  </si>
  <si>
    <t>No Informado4394511892</t>
  </si>
  <si>
    <t>No Informado4394511893</t>
  </si>
  <si>
    <t>No Informado4394511894</t>
  </si>
  <si>
    <t>No Informado4394511895</t>
  </si>
  <si>
    <t>No Informado4394511896</t>
  </si>
  <si>
    <t>No Informado4394511897</t>
  </si>
  <si>
    <t>No Informado4394511898</t>
  </si>
  <si>
    <t>No Informado4394511899</t>
  </si>
  <si>
    <t>No Informado4394511900</t>
  </si>
  <si>
    <t>No Informado4394511901</t>
  </si>
  <si>
    <t>No Informado4394511902</t>
  </si>
  <si>
    <t>No Informado4394511903</t>
  </si>
  <si>
    <t>No Informado4394511904</t>
  </si>
  <si>
    <t>No Informado4394511905</t>
  </si>
  <si>
    <t>No Informado4394511906</t>
  </si>
  <si>
    <t>No Informado4394511907</t>
  </si>
  <si>
    <t>No Informado4394511908</t>
  </si>
  <si>
    <t>No Informado4394511909</t>
  </si>
  <si>
    <t>No Informado4394511910</t>
  </si>
  <si>
    <t>No Informado4394511911</t>
  </si>
  <si>
    <t>No Informado4394511912</t>
  </si>
  <si>
    <t>No Informado4394511913</t>
  </si>
  <si>
    <t>No Informado4394511914</t>
  </si>
  <si>
    <t>No Informado4394511915</t>
  </si>
  <si>
    <t>No Informado4394511916</t>
  </si>
  <si>
    <t>No Informado4394511917</t>
  </si>
  <si>
    <t>No Informado4394511918</t>
  </si>
  <si>
    <t>No Informado4394511919</t>
  </si>
  <si>
    <t>No Informado4394511920</t>
  </si>
  <si>
    <t>No Informado4394511921</t>
  </si>
  <si>
    <t>No Informado4394511922</t>
  </si>
  <si>
    <t>No Informado4394511923</t>
  </si>
  <si>
    <t>No Informado4394511924</t>
  </si>
  <si>
    <t>No Informado4394511925</t>
  </si>
  <si>
    <t>No Informado4394511926</t>
  </si>
  <si>
    <t>No Informado4394511927</t>
  </si>
  <si>
    <t>No Informado4394511928</t>
  </si>
  <si>
    <t>No Informado4394511929</t>
  </si>
  <si>
    <t>No Informado4394511930</t>
  </si>
  <si>
    <t>No Informado4394511931</t>
  </si>
  <si>
    <t>No Informado4394511932</t>
  </si>
  <si>
    <t>No Informado4394511933</t>
  </si>
  <si>
    <t>No Informado4394511934</t>
  </si>
  <si>
    <t>No Informado4394511935</t>
  </si>
  <si>
    <t>No Informado4394511936</t>
  </si>
  <si>
    <t>No Informado4394511937</t>
  </si>
  <si>
    <t>No Informado4394511938</t>
  </si>
  <si>
    <t>No Informado4394511939</t>
  </si>
  <si>
    <t>No Informado4394511940</t>
  </si>
  <si>
    <t>No Informado4394511941</t>
  </si>
  <si>
    <t>No Informado4394511942</t>
  </si>
  <si>
    <t>No Informado4394511943</t>
  </si>
  <si>
    <t>No Informado4394511944</t>
  </si>
  <si>
    <t>No Informado4394511945</t>
  </si>
  <si>
    <t>No Informado4394511946</t>
  </si>
  <si>
    <t>No Informado4394511947</t>
  </si>
  <si>
    <t>No Informado4394511948</t>
  </si>
  <si>
    <t>No Informado4394511949</t>
  </si>
  <si>
    <t>No Informado4394511950</t>
  </si>
  <si>
    <t>No Informado4394511951</t>
  </si>
  <si>
    <t>No Informado4394511952</t>
  </si>
  <si>
    <t>No Informado4394511953</t>
  </si>
  <si>
    <t>No Informado4394511954</t>
  </si>
  <si>
    <t>No Informado4394511955</t>
  </si>
  <si>
    <t>No Informado4394511956</t>
  </si>
  <si>
    <t>No Informado4394511957</t>
  </si>
  <si>
    <t>No Informado4394511958</t>
  </si>
  <si>
    <t>No Informado4394511959</t>
  </si>
  <si>
    <t>No Informado4394511960</t>
  </si>
  <si>
    <t>No Informado4394511961</t>
  </si>
  <si>
    <t>No Informado4394511962</t>
  </si>
  <si>
    <t>No Informado4394511963</t>
  </si>
  <si>
    <t>No Informado4394511964</t>
  </si>
  <si>
    <t>No Informado4394511965</t>
  </si>
  <si>
    <t>No Informado4394511966</t>
  </si>
  <si>
    <t>No Informado4394511967</t>
  </si>
  <si>
    <t>No Informado4394511968</t>
  </si>
  <si>
    <t>No Informado4394511969</t>
  </si>
  <si>
    <t>No Informado4394511970</t>
  </si>
  <si>
    <t>No Informado4394511971</t>
  </si>
  <si>
    <t>No Informado4394511972</t>
  </si>
  <si>
    <t>No Informado4394511973</t>
  </si>
  <si>
    <t>No Informado4394511974</t>
  </si>
  <si>
    <t>No Informado4394511975</t>
  </si>
  <si>
    <t>No Informado4394511976</t>
  </si>
  <si>
    <t>No Informado4394511977</t>
  </si>
  <si>
    <t>No Informado4394511978</t>
  </si>
  <si>
    <t>No Informado4394511979</t>
  </si>
  <si>
    <t>No Informado4394511980</t>
  </si>
  <si>
    <t>No Informado4394511981</t>
  </si>
  <si>
    <t>No Informado4394511982</t>
  </si>
  <si>
    <t>No Informado4394511983</t>
  </si>
  <si>
    <t>No Informado4394511984</t>
  </si>
  <si>
    <t>No Informado4394511985</t>
  </si>
  <si>
    <t>No Informado4394511986</t>
  </si>
  <si>
    <t>No Informado4394511987</t>
  </si>
  <si>
    <t>No Informado4394511988</t>
  </si>
  <si>
    <t>No Informado4394511989</t>
  </si>
  <si>
    <t>No Informado4394511990</t>
  </si>
  <si>
    <t>No Informado4394511991</t>
  </si>
  <si>
    <t>No Informado4394511992</t>
  </si>
  <si>
    <t>No Informado4394511993</t>
  </si>
  <si>
    <t>No Informado4394511994</t>
  </si>
  <si>
    <t>No Informado4394511995</t>
  </si>
  <si>
    <t>No Informado4394511996</t>
  </si>
  <si>
    <t>No Informado4394511997</t>
  </si>
  <si>
    <t>No Informado4394511998</t>
  </si>
  <si>
    <t>No Informado4394511999</t>
  </si>
  <si>
    <t>No Informado4394512000</t>
  </si>
  <si>
    <t>No Informado4394512001</t>
  </si>
  <si>
    <t>No Informado4394512002</t>
  </si>
  <si>
    <t>No Informado4394512003</t>
  </si>
  <si>
    <t>No Informado4394512004</t>
  </si>
  <si>
    <t>No Informado4394512005</t>
  </si>
  <si>
    <t>No Informado4394512006</t>
  </si>
  <si>
    <t>No Informado4394512007</t>
  </si>
  <si>
    <t>No Informado4394512008</t>
  </si>
  <si>
    <t>No Informado4394512009</t>
  </si>
  <si>
    <t>No Informado4394512010</t>
  </si>
  <si>
    <t>No Informado4394512011</t>
  </si>
  <si>
    <t>No Informado4394512012</t>
  </si>
  <si>
    <t>No Informado4394512013</t>
  </si>
  <si>
    <t>No Informado4394512014</t>
  </si>
  <si>
    <t>No Informado4394512015</t>
  </si>
  <si>
    <t>No Informado4394512016</t>
  </si>
  <si>
    <t>No Informado4394512017</t>
  </si>
  <si>
    <t>No Informado4394512018</t>
  </si>
  <si>
    <t>No Informado4394512019</t>
  </si>
  <si>
    <t>No Informado4394512020</t>
  </si>
  <si>
    <t>No Informado4394512021</t>
  </si>
  <si>
    <t>No Informado4394512022</t>
  </si>
  <si>
    <t>No Informado4394512023</t>
  </si>
  <si>
    <t>No Informado4394512024</t>
  </si>
  <si>
    <t>No Informado4394512025</t>
  </si>
  <si>
    <t>No Informado4394512026</t>
  </si>
  <si>
    <t>No Informado4394512027</t>
  </si>
  <si>
    <t>No Informado4394512028</t>
  </si>
  <si>
    <t>No Informado4394512029</t>
  </si>
  <si>
    <t>No Informado4394512030</t>
  </si>
  <si>
    <t>No Informado4394512031</t>
  </si>
  <si>
    <t>No Informado4394512032</t>
  </si>
  <si>
    <t>No Informado4394512033</t>
  </si>
  <si>
    <t>No Informado4394512034</t>
  </si>
  <si>
    <t>No Informado4394512035</t>
  </si>
  <si>
    <t>No Informado4394512036</t>
  </si>
  <si>
    <t>No Informado4394512037</t>
  </si>
  <si>
    <t>No Informado4394512038</t>
  </si>
  <si>
    <t>No Informado4394512039</t>
  </si>
  <si>
    <t>No Informado4394512040</t>
  </si>
  <si>
    <t>No Informado4394512041</t>
  </si>
  <si>
    <t>No Informado4394512042</t>
  </si>
  <si>
    <t>No Informado4394512043</t>
  </si>
  <si>
    <t>No Informado4394512044</t>
  </si>
  <si>
    <t>No Informado4394512045</t>
  </si>
  <si>
    <t>No Informado4394512046</t>
  </si>
  <si>
    <t>No Informado4394512047</t>
  </si>
  <si>
    <t>No Informado4394512048</t>
  </si>
  <si>
    <t>No Informado4394512049</t>
  </si>
  <si>
    <t>No Informado4394512050</t>
  </si>
  <si>
    <t>No Informado4394512051</t>
  </si>
  <si>
    <t>No Informado4394512052</t>
  </si>
  <si>
    <t>No Informado4394512053</t>
  </si>
  <si>
    <t>No Informado4394512054</t>
  </si>
  <si>
    <t>No Informado4394512055</t>
  </si>
  <si>
    <t>No Informado4394512056</t>
  </si>
  <si>
    <t>No Informado4394512057</t>
  </si>
  <si>
    <t>No Informado4394512058</t>
  </si>
  <si>
    <t>No Informado4394512059</t>
  </si>
  <si>
    <t>No Informado4394512060</t>
  </si>
  <si>
    <t>No Informado4394512061</t>
  </si>
  <si>
    <t>No Informado4394512062</t>
  </si>
  <si>
    <t>No Informado4394512063</t>
  </si>
  <si>
    <t>No Informado4394512064</t>
  </si>
  <si>
    <t>No Informado4394512065</t>
  </si>
  <si>
    <t>No Informado4394512066</t>
  </si>
  <si>
    <t>No Informado4394512067</t>
  </si>
  <si>
    <t>No Informado4394512068</t>
  </si>
  <si>
    <t>No Informado4394512069</t>
  </si>
  <si>
    <t>No Informado4394512070</t>
  </si>
  <si>
    <t>No Informado4394512071</t>
  </si>
  <si>
    <t>No Informado4394512072</t>
  </si>
  <si>
    <t>No Informado4394512073</t>
  </si>
  <si>
    <t>No Informado4394512074</t>
  </si>
  <si>
    <t>No Informado4394512075</t>
  </si>
  <si>
    <t>No Informado4394512076</t>
  </si>
  <si>
    <t>No Informado4394512077</t>
  </si>
  <si>
    <t>No Informado4394512078</t>
  </si>
  <si>
    <t>No Informado4394512079</t>
  </si>
  <si>
    <t>No Informado4394512080</t>
  </si>
  <si>
    <t>No Informado4394512081</t>
  </si>
  <si>
    <t>No Informado4394512082</t>
  </si>
  <si>
    <t>No Informado4394512083</t>
  </si>
  <si>
    <t>No Informado4394512084</t>
  </si>
  <si>
    <t>No Informado4394512085</t>
  </si>
  <si>
    <t>No Informado4394512086</t>
  </si>
  <si>
    <t>No Informado4394512087</t>
  </si>
  <si>
    <t>No Informado4394512088</t>
  </si>
  <si>
    <t>No Informado4394512089</t>
  </si>
  <si>
    <t>No Informado4394512090</t>
  </si>
  <si>
    <t>No Informado4394512091</t>
  </si>
  <si>
    <t>No Informado4394512092</t>
  </si>
  <si>
    <t>No Informado4394512093</t>
  </si>
  <si>
    <t>No Informado4394512094</t>
  </si>
  <si>
    <t>No Informado4394512095</t>
  </si>
  <si>
    <t>No Informado4394512096</t>
  </si>
  <si>
    <t>No Informado4394512097</t>
  </si>
  <si>
    <t>No Informado4394512098</t>
  </si>
  <si>
    <t>No Informado4394512099</t>
  </si>
  <si>
    <t>No Informado4394512100</t>
  </si>
  <si>
    <t>No Informado4394512101</t>
  </si>
  <si>
    <t>No Informado4394512102</t>
  </si>
  <si>
    <t>No Informado4394512103</t>
  </si>
  <si>
    <t>No Informado4394512104</t>
  </si>
  <si>
    <t>No Informado4394512105</t>
  </si>
  <si>
    <t>No Informado4394512106</t>
  </si>
  <si>
    <t>No Informado4394512107</t>
  </si>
  <si>
    <t>No Informado4394512108</t>
  </si>
  <si>
    <t>No Informado4394512109</t>
  </si>
  <si>
    <t>No Informado4394512110</t>
  </si>
  <si>
    <t>No Informado4394512111</t>
  </si>
  <si>
    <t>No Informado4394512112</t>
  </si>
  <si>
    <t>No Informado4394512113</t>
  </si>
  <si>
    <t>No Informado4394512114</t>
  </si>
  <si>
    <t>No Informado4394512115</t>
  </si>
  <si>
    <t>No Informado4394512116</t>
  </si>
  <si>
    <t>No Informado4394512117</t>
  </si>
  <si>
    <t>No Informado4394512118</t>
  </si>
  <si>
    <t>No Informado4394512119</t>
  </si>
  <si>
    <t>No Informado4394512120</t>
  </si>
  <si>
    <t>No Informado4394512121</t>
  </si>
  <si>
    <t>No Informado4394512122</t>
  </si>
  <si>
    <t>No Informado4394512123</t>
  </si>
  <si>
    <t>No Informado4394512124</t>
  </si>
  <si>
    <t>No Informado4394512125</t>
  </si>
  <si>
    <t>No Informado4394512126</t>
  </si>
  <si>
    <t>No Informado4394512127</t>
  </si>
  <si>
    <t>No Informado4394512128</t>
  </si>
  <si>
    <t>No Informado4394512129</t>
  </si>
  <si>
    <t>No Informado4394512130</t>
  </si>
  <si>
    <t>No Informado4394512131</t>
  </si>
  <si>
    <t>No Informado4394512132</t>
  </si>
  <si>
    <t>No Informado4394512133</t>
  </si>
  <si>
    <t>No Informado4394512134</t>
  </si>
  <si>
    <t>No Informado4394512135</t>
  </si>
  <si>
    <t>No Informado4394512136</t>
  </si>
  <si>
    <t>No Informado4394512137</t>
  </si>
  <si>
    <t>No Informado4394512138</t>
  </si>
  <si>
    <t>No Informado4394512139</t>
  </si>
  <si>
    <t>No Informado4394512140</t>
  </si>
  <si>
    <t>No Informado4394512141</t>
  </si>
  <si>
    <t>No Informado4394512142</t>
  </si>
  <si>
    <t>No Informado4394512143</t>
  </si>
  <si>
    <t>No Informado4394512144</t>
  </si>
  <si>
    <t>No Informado4394512145</t>
  </si>
  <si>
    <t>No Informado4394512146</t>
  </si>
  <si>
    <t>No Informado4394512147</t>
  </si>
  <si>
    <t>No Informado4394512148</t>
  </si>
  <si>
    <t>No Informado4394512149</t>
  </si>
  <si>
    <t>No Informado4394512150</t>
  </si>
  <si>
    <t>No Informado4394512151</t>
  </si>
  <si>
    <t>No Informado4394512152</t>
  </si>
  <si>
    <t>No Informado4394512153</t>
  </si>
  <si>
    <t>No Informado4394512154</t>
  </si>
  <si>
    <t>No Informado4394512155</t>
  </si>
  <si>
    <t>No Informado4394512156</t>
  </si>
  <si>
    <t>No Informado4394512157</t>
  </si>
  <si>
    <t>No Informado4394512158</t>
  </si>
  <si>
    <t>No Informado4394512159</t>
  </si>
  <si>
    <t>No Informado4394512160</t>
  </si>
  <si>
    <t>No Informado4394512161</t>
  </si>
  <si>
    <t>No Informado4394512162</t>
  </si>
  <si>
    <t>No Informado4394512163</t>
  </si>
  <si>
    <t>No Informado4394512164</t>
  </si>
  <si>
    <t>No Informado4394512165</t>
  </si>
  <si>
    <t>No Informado4394512166</t>
  </si>
  <si>
    <t>No Informado4394512167</t>
  </si>
  <si>
    <t>No Informado4394512168</t>
  </si>
  <si>
    <t>No Informado4394512169</t>
  </si>
  <si>
    <t>No Informado4394512170</t>
  </si>
  <si>
    <t>No Informado4394512171</t>
  </si>
  <si>
    <t>No Informado4394512172</t>
  </si>
  <si>
    <t>No Informado4394512173</t>
  </si>
  <si>
    <t>No Informado4394512174</t>
  </si>
  <si>
    <t>No Informado4394512175</t>
  </si>
  <si>
    <t>No Informado4394512176</t>
  </si>
  <si>
    <t>No Informado4394512177</t>
  </si>
  <si>
    <t>No Informado4394512178</t>
  </si>
  <si>
    <t>No Informado4394512179</t>
  </si>
  <si>
    <t>No Informado4394512180</t>
  </si>
  <si>
    <t>No Informado4394512181</t>
  </si>
  <si>
    <t>No Informado4394512182</t>
  </si>
  <si>
    <t>No Informado4394512183</t>
  </si>
  <si>
    <t>No Informado4394512184</t>
  </si>
  <si>
    <t>No Informado4394512185</t>
  </si>
  <si>
    <t>No Informado4394512186</t>
  </si>
  <si>
    <t>No Informado4394512187</t>
  </si>
  <si>
    <t>No Informado4394512188</t>
  </si>
  <si>
    <t>No Informado4394512189</t>
  </si>
  <si>
    <t>No Informado4394512190</t>
  </si>
  <si>
    <t>No Informado4394512191</t>
  </si>
  <si>
    <t>No Informado4394512192</t>
  </si>
  <si>
    <t>No Informado4394512193</t>
  </si>
  <si>
    <t>No Informado4394512194</t>
  </si>
  <si>
    <t>No Informado4394512195</t>
  </si>
  <si>
    <t>No Informado4394512196</t>
  </si>
  <si>
    <t>No Informado4394512197</t>
  </si>
  <si>
    <t>No Informado4394512198</t>
  </si>
  <si>
    <t>No Informado4394512199</t>
  </si>
  <si>
    <t>No Informado4394512200</t>
  </si>
  <si>
    <t>No Informado4394512201</t>
  </si>
  <si>
    <t>No Informado4394512202</t>
  </si>
  <si>
    <t>No Informado4394512203</t>
  </si>
  <si>
    <t>No Informado4394512204</t>
  </si>
  <si>
    <t>No Informado4394512205</t>
  </si>
  <si>
    <t>No Informado4394512206</t>
  </si>
  <si>
    <t>No Informado4394512207</t>
  </si>
  <si>
    <t>No Informado4394512208</t>
  </si>
  <si>
    <t>No Informado4394512209</t>
  </si>
  <si>
    <t>No Informado4394512210</t>
  </si>
  <si>
    <t>No Informado4394512211</t>
  </si>
  <si>
    <t>No Informado4394512212</t>
  </si>
  <si>
    <t>Rancagua4394512213</t>
  </si>
  <si>
    <t>Rancagua43945</t>
  </si>
  <si>
    <t>O'Higgins43945</t>
  </si>
  <si>
    <t>Rancagua4394512214</t>
  </si>
  <si>
    <t>Graneros4394512215</t>
  </si>
  <si>
    <t>Graneros43945</t>
  </si>
  <si>
    <t>Maule4394512216</t>
  </si>
  <si>
    <t>Maule43945</t>
  </si>
  <si>
    <t>Litueche4394512217</t>
  </si>
  <si>
    <t>Litueche43945</t>
  </si>
  <si>
    <t>Talca4394512218</t>
  </si>
  <si>
    <t>Talca43945</t>
  </si>
  <si>
    <t>Talca4394512219</t>
  </si>
  <si>
    <t>Talca4394512220</t>
  </si>
  <si>
    <t>Talca4394512221</t>
  </si>
  <si>
    <t>Talca4394512222</t>
  </si>
  <si>
    <t>Talca4394512223</t>
  </si>
  <si>
    <t>Talca4394512224</t>
  </si>
  <si>
    <t>Maule4394512225</t>
  </si>
  <si>
    <t>Maule4394512226</t>
  </si>
  <si>
    <t>Cauquenes4394512227</t>
  </si>
  <si>
    <t>Cauquenes43945</t>
  </si>
  <si>
    <t>Cauquenes4394512228</t>
  </si>
  <si>
    <t>San Clemente4394512229</t>
  </si>
  <si>
    <t>San Clemente43945</t>
  </si>
  <si>
    <t>Sagrada Familia4394512230</t>
  </si>
  <si>
    <t>Sagrada Familia43945</t>
  </si>
  <si>
    <t>Linares4394512231</t>
  </si>
  <si>
    <t>Linares43945</t>
  </si>
  <si>
    <t>Río Claro4394512232</t>
  </si>
  <si>
    <t>Río Claro43945</t>
  </si>
  <si>
    <t>Parral4394512233</t>
  </si>
  <si>
    <t>Parral43945</t>
  </si>
  <si>
    <t>Chillán4394512234</t>
  </si>
  <si>
    <t>Chillán43945</t>
  </si>
  <si>
    <t>Chillán4394512235</t>
  </si>
  <si>
    <t>Chillán4394512236</t>
  </si>
  <si>
    <t>Chillán4394512237</t>
  </si>
  <si>
    <t>Chillán4394512238</t>
  </si>
  <si>
    <t>Chillán4394512239</t>
  </si>
  <si>
    <t>Bulnes4394512240</t>
  </si>
  <si>
    <t>Bulnes43945</t>
  </si>
  <si>
    <t>Concepción4394512241</t>
  </si>
  <si>
    <t>Concepción43945</t>
  </si>
  <si>
    <t>Biobío43945</t>
  </si>
  <si>
    <t>San Pedro de la Paz4394512242</t>
  </si>
  <si>
    <t>San Pedro de la Paz43945</t>
  </si>
  <si>
    <t>San Pedro de la Paz4394512243</t>
  </si>
  <si>
    <t>Talcahuano4394512244</t>
  </si>
  <si>
    <t>Talcahuano43945</t>
  </si>
  <si>
    <t>Tomé4394512245</t>
  </si>
  <si>
    <t>Tomé43945</t>
  </si>
  <si>
    <t>Coronel4394512246</t>
  </si>
  <si>
    <t>Coronel43945</t>
  </si>
  <si>
    <t>Penco4394512247</t>
  </si>
  <si>
    <t>Penco43945</t>
  </si>
  <si>
    <t>Santa Juana4394512248</t>
  </si>
  <si>
    <t>Santa Juana43945</t>
  </si>
  <si>
    <t>Angol4394512249</t>
  </si>
  <si>
    <t>Angol43945</t>
  </si>
  <si>
    <t>La Araucanía43945</t>
  </si>
  <si>
    <t>Angol4394512250</t>
  </si>
  <si>
    <t>Angol4394512251</t>
  </si>
  <si>
    <t>Angol4394512252</t>
  </si>
  <si>
    <t>Angol4394512253</t>
  </si>
  <si>
    <t>Angol4394512254</t>
  </si>
  <si>
    <t>Angol4394512255</t>
  </si>
  <si>
    <t>Angol4394512256</t>
  </si>
  <si>
    <t>Curacautín4394512257</t>
  </si>
  <si>
    <t>Curacautín43945</t>
  </si>
  <si>
    <t>Lautaro4394512258</t>
  </si>
  <si>
    <t>Lautaro43945</t>
  </si>
  <si>
    <t>Lautaro4394512259</t>
  </si>
  <si>
    <t>Loncoche4394512260</t>
  </si>
  <si>
    <t>Loncoche43945</t>
  </si>
  <si>
    <t>Padre las Casas4394512261</t>
  </si>
  <si>
    <t>Padre las Casas43945</t>
  </si>
  <si>
    <t>Padre las Casas4394512262</t>
  </si>
  <si>
    <t>Padre las Casas4394512263</t>
  </si>
  <si>
    <t>Padre las Casas4394512264</t>
  </si>
  <si>
    <t>Padre las Casas4394512265</t>
  </si>
  <si>
    <t>Padre las Casas4394512266</t>
  </si>
  <si>
    <t>Padre las Casas4394512267</t>
  </si>
  <si>
    <t>Padre las Casas4394512268</t>
  </si>
  <si>
    <t>Temuco4394512269</t>
  </si>
  <si>
    <t>Temuco43945</t>
  </si>
  <si>
    <t>Renaico4394512270</t>
  </si>
  <si>
    <t>Renaico43945</t>
  </si>
  <si>
    <t>Saavedra4394512271</t>
  </si>
  <si>
    <t>Saavedra43945</t>
  </si>
  <si>
    <t>Temuco4394512272</t>
  </si>
  <si>
    <t>Temuco4394512273</t>
  </si>
  <si>
    <t>Temuco4394512274</t>
  </si>
  <si>
    <t>Temuco4394512275</t>
  </si>
  <si>
    <t>Temuco4394512276</t>
  </si>
  <si>
    <t>Temuco4394512277</t>
  </si>
  <si>
    <t>Temuco4394512278</t>
  </si>
  <si>
    <t>Temuco4394512279</t>
  </si>
  <si>
    <t>Temuco4394512280</t>
  </si>
  <si>
    <t>Temuco4394512281</t>
  </si>
  <si>
    <t>Temuco4394512282</t>
  </si>
  <si>
    <t>Temuco4394512283</t>
  </si>
  <si>
    <t>Temuco4394512284</t>
  </si>
  <si>
    <t>Temuco4394512285</t>
  </si>
  <si>
    <t>Victoria4394512286</t>
  </si>
  <si>
    <t>Victoria43945</t>
  </si>
  <si>
    <t>Victoria4394512287</t>
  </si>
  <si>
    <t>Victoria4394512288</t>
  </si>
  <si>
    <t>Victoria4394512289</t>
  </si>
  <si>
    <t>Victoria4394512290</t>
  </si>
  <si>
    <t>La Unión4394512291</t>
  </si>
  <si>
    <t>La Unión43945</t>
  </si>
  <si>
    <t>Los Ríos43945</t>
  </si>
  <si>
    <t>Osorno4394512292</t>
  </si>
  <si>
    <t>Osorno4394512293</t>
  </si>
  <si>
    <t>Osorno4394512294</t>
  </si>
  <si>
    <t>Osorno4394512295</t>
  </si>
  <si>
    <t>Osorno4394512296</t>
  </si>
  <si>
    <t>San Juan de la Costa4394512297</t>
  </si>
  <si>
    <t>San Juan de la Costa43945</t>
  </si>
  <si>
    <t>Punta Arenas4394512298</t>
  </si>
  <si>
    <t>Punta Arenas4394512299</t>
  </si>
  <si>
    <t>Punta Arenas4394512300</t>
  </si>
  <si>
    <t>Punta Arenas4394512301</t>
  </si>
  <si>
    <t>Punta Arenas4394512302</t>
  </si>
  <si>
    <t>Punta Arenas4394512303</t>
  </si>
  <si>
    <t>Punta Arenas4394512304</t>
  </si>
  <si>
    <t>Punta Arenas4394512305</t>
  </si>
  <si>
    <t>Cabo de Hornos4394512306</t>
  </si>
  <si>
    <t>Cabo de Hornos43945</t>
  </si>
  <si>
    <t>Arica4394612307</t>
  </si>
  <si>
    <t>Arica43946</t>
  </si>
  <si>
    <t>Arica y Parinacota43946</t>
  </si>
  <si>
    <t>Arica4394612308</t>
  </si>
  <si>
    <t>Arica4394612309</t>
  </si>
  <si>
    <t>Arica4394612310</t>
  </si>
  <si>
    <t>Arica4394612311</t>
  </si>
  <si>
    <t>Arica4394612312</t>
  </si>
  <si>
    <t>Iquique4394612313</t>
  </si>
  <si>
    <t>Iquique4394612314</t>
  </si>
  <si>
    <t>Iquique4394612315</t>
  </si>
  <si>
    <t>Iquique4394612316</t>
  </si>
  <si>
    <t>Iquique4394612317</t>
  </si>
  <si>
    <t>Alto Hospicio4394612318</t>
  </si>
  <si>
    <t>Alto Hospicio43946</t>
  </si>
  <si>
    <t>Alto Hospicio4394612319</t>
  </si>
  <si>
    <t>Alto Hospicio4394612320</t>
  </si>
  <si>
    <t>Alto Hospicio4394612321</t>
  </si>
  <si>
    <t>Antofagasta4394612322</t>
  </si>
  <si>
    <t>Antofagasta4394612323</t>
  </si>
  <si>
    <t>Antofagasta4394612324</t>
  </si>
  <si>
    <t>Antofagasta4394612325</t>
  </si>
  <si>
    <t>Antofagasta4394612326</t>
  </si>
  <si>
    <t>Antofagasta4394612327</t>
  </si>
  <si>
    <t>Antofagasta4394612328</t>
  </si>
  <si>
    <t>Antofagasta4394612329</t>
  </si>
  <si>
    <t>Antofagasta4394612330</t>
  </si>
  <si>
    <t>Antofagasta4394612331</t>
  </si>
  <si>
    <t>Antofagasta4394612332</t>
  </si>
  <si>
    <t>Antofagasta4394612333</t>
  </si>
  <si>
    <t>Antofagasta4394612334</t>
  </si>
  <si>
    <t>Antofagasta4394612335</t>
  </si>
  <si>
    <t>Calama4394612336</t>
  </si>
  <si>
    <t>Calama43946</t>
  </si>
  <si>
    <t>Calama4394612337</t>
  </si>
  <si>
    <t>Calama4394612338</t>
  </si>
  <si>
    <t>Calama4394612339</t>
  </si>
  <si>
    <t>Calama4394612340</t>
  </si>
  <si>
    <t>Calama4394612341</t>
  </si>
  <si>
    <t>Calama4394612342</t>
  </si>
  <si>
    <t>Mejillones4394612343</t>
  </si>
  <si>
    <t>Mejillones43946</t>
  </si>
  <si>
    <t>María Elena4394612344</t>
  </si>
  <si>
    <t>María Elena43946</t>
  </si>
  <si>
    <t>María Elena4394612345</t>
  </si>
  <si>
    <t>María Elena4394612346</t>
  </si>
  <si>
    <t>Vallenar4394612347</t>
  </si>
  <si>
    <t>Vallenar43946</t>
  </si>
  <si>
    <t>Atacama43946</t>
  </si>
  <si>
    <t>Vallenar4394612348</t>
  </si>
  <si>
    <t>Vallenar4394612349</t>
  </si>
  <si>
    <t>Coquimbo4394612350</t>
  </si>
  <si>
    <t>Coquimbo43946</t>
  </si>
  <si>
    <t>Cartagena4394612351</t>
  </si>
  <si>
    <t>Cartagena43946</t>
  </si>
  <si>
    <t>Limache4394612352</t>
  </si>
  <si>
    <t>Limache43946</t>
  </si>
  <si>
    <t>Calera4394612353</t>
  </si>
  <si>
    <t>Calera43946</t>
  </si>
  <si>
    <t>Calera4394612354</t>
  </si>
  <si>
    <t>Calera4394612355</t>
  </si>
  <si>
    <t>Calera4394612356</t>
  </si>
  <si>
    <t>Viña del Mar4394612357</t>
  </si>
  <si>
    <t>Viña del Mar43946</t>
  </si>
  <si>
    <t>Quintero4394612358</t>
  </si>
  <si>
    <t>Quintero43946</t>
  </si>
  <si>
    <t>Quintero4394612359</t>
  </si>
  <si>
    <t>Valparaíso4394612360</t>
  </si>
  <si>
    <t>San Antonio4394612361</t>
  </si>
  <si>
    <t>San Antonio4394612362</t>
  </si>
  <si>
    <t>San Antonio4394612363</t>
  </si>
  <si>
    <t>Valparaíso4394612364</t>
  </si>
  <si>
    <t>San Antonio4394612365</t>
  </si>
  <si>
    <t>San Antonio4394612366</t>
  </si>
  <si>
    <t>San Antonio4394612367</t>
  </si>
  <si>
    <t>Quintero4394612368</t>
  </si>
  <si>
    <t>No Informado4394612369</t>
  </si>
  <si>
    <t>No Informado4394612370</t>
  </si>
  <si>
    <t>No Informado4394612371</t>
  </si>
  <si>
    <t>No Informado4394612372</t>
  </si>
  <si>
    <t>No Informado4394612373</t>
  </si>
  <si>
    <t>No Informado4394612374</t>
  </si>
  <si>
    <t>No Informado4394612375</t>
  </si>
  <si>
    <t>No Informado4394612376</t>
  </si>
  <si>
    <t>No Informado4394612377</t>
  </si>
  <si>
    <t>No Informado4394612378</t>
  </si>
  <si>
    <t>No Informado4394612379</t>
  </si>
  <si>
    <t>No Informado4394612380</t>
  </si>
  <si>
    <t>No Informado4394612381</t>
  </si>
  <si>
    <t>No Informado4394612382</t>
  </si>
  <si>
    <t>No Informado4394612383</t>
  </si>
  <si>
    <t>No Informado4394612384</t>
  </si>
  <si>
    <t>No Informado4394612385</t>
  </si>
  <si>
    <t>No Informado4394612386</t>
  </si>
  <si>
    <t>No Informado4394612387</t>
  </si>
  <si>
    <t>No Informado4394612388</t>
  </si>
  <si>
    <t>No Informado4394612389</t>
  </si>
  <si>
    <t>No Informado4394612390</t>
  </si>
  <si>
    <t>No Informado4394612391</t>
  </si>
  <si>
    <t>No Informado4394612392</t>
  </si>
  <si>
    <t>No Informado4394612393</t>
  </si>
  <si>
    <t>No Informado4394612394</t>
  </si>
  <si>
    <t>No Informado4394612395</t>
  </si>
  <si>
    <t>No Informado4394612396</t>
  </si>
  <si>
    <t>No Informado4394612397</t>
  </si>
  <si>
    <t>No Informado4394612398</t>
  </si>
  <si>
    <t>No Informado4394612399</t>
  </si>
  <si>
    <t>No Informado4394612400</t>
  </si>
  <si>
    <t>No Informado4394612401</t>
  </si>
  <si>
    <t>No Informado4394612402</t>
  </si>
  <si>
    <t>No Informado4394612403</t>
  </si>
  <si>
    <t>No Informado4394612404</t>
  </si>
  <si>
    <t>No Informado4394612405</t>
  </si>
  <si>
    <t>No Informado4394612406</t>
  </si>
  <si>
    <t>No Informado4394612407</t>
  </si>
  <si>
    <t>No Informado4394612408</t>
  </si>
  <si>
    <t>No Informado4394612409</t>
  </si>
  <si>
    <t>No Informado4394612410</t>
  </si>
  <si>
    <t>No Informado4394612411</t>
  </si>
  <si>
    <t>No Informado4394612412</t>
  </si>
  <si>
    <t>No Informado4394612413</t>
  </si>
  <si>
    <t>No Informado4394612414</t>
  </si>
  <si>
    <t>No Informado4394612415</t>
  </si>
  <si>
    <t>No Informado4394612416</t>
  </si>
  <si>
    <t>No Informado4394612417</t>
  </si>
  <si>
    <t>No Informado4394612418</t>
  </si>
  <si>
    <t>No Informado4394612419</t>
  </si>
  <si>
    <t>No Informado4394612420</t>
  </si>
  <si>
    <t>No Informado4394612421</t>
  </si>
  <si>
    <t>No Informado4394612422</t>
  </si>
  <si>
    <t>No Informado4394612423</t>
  </si>
  <si>
    <t>No Informado4394612424</t>
  </si>
  <si>
    <t>No Informado4394612425</t>
  </si>
  <si>
    <t>No Informado4394612426</t>
  </si>
  <si>
    <t>No Informado4394612427</t>
  </si>
  <si>
    <t>No Informado4394612428</t>
  </si>
  <si>
    <t>No Informado4394612429</t>
  </si>
  <si>
    <t>No Informado4394612430</t>
  </si>
  <si>
    <t>No Informado4394612431</t>
  </si>
  <si>
    <t>No Informado4394612432</t>
  </si>
  <si>
    <t>No Informado4394612433</t>
  </si>
  <si>
    <t>No Informado4394612434</t>
  </si>
  <si>
    <t>No Informado4394612435</t>
  </si>
  <si>
    <t>No Informado4394612436</t>
  </si>
  <si>
    <t>No Informado4394612437</t>
  </si>
  <si>
    <t>No Informado4394612438</t>
  </si>
  <si>
    <t>No Informado4394612439</t>
  </si>
  <si>
    <t>No Informado4394612440</t>
  </si>
  <si>
    <t>No Informado4394612441</t>
  </si>
  <si>
    <t>No Informado4394612442</t>
  </si>
  <si>
    <t>No Informado4394612443</t>
  </si>
  <si>
    <t>No Informado4394612444</t>
  </si>
  <si>
    <t>No Informado4394612445</t>
  </si>
  <si>
    <t>No Informado4394612446</t>
  </si>
  <si>
    <t>No Informado4394612447</t>
  </si>
  <si>
    <t>No Informado4394612448</t>
  </si>
  <si>
    <t>No Informado4394612449</t>
  </si>
  <si>
    <t>No Informado4394612450</t>
  </si>
  <si>
    <t>No Informado4394612451</t>
  </si>
  <si>
    <t>No Informado4394612452</t>
  </si>
  <si>
    <t>No Informado4394612453</t>
  </si>
  <si>
    <t>No Informado4394612454</t>
  </si>
  <si>
    <t>No Informado4394612455</t>
  </si>
  <si>
    <t>No Informado4394612456</t>
  </si>
  <si>
    <t>No Informado4394612457</t>
  </si>
  <si>
    <t>No Informado4394612458</t>
  </si>
  <si>
    <t>No Informado4394612459</t>
  </si>
  <si>
    <t>No Informado4394612460</t>
  </si>
  <si>
    <t>No Informado4394612461</t>
  </si>
  <si>
    <t>No Informado4394612462</t>
  </si>
  <si>
    <t>No Informado4394612463</t>
  </si>
  <si>
    <t>No Informado4394612464</t>
  </si>
  <si>
    <t>No Informado4394612465</t>
  </si>
  <si>
    <t>No Informado4394612466</t>
  </si>
  <si>
    <t>No Informado4394612467</t>
  </si>
  <si>
    <t>No Informado4394612468</t>
  </si>
  <si>
    <t>No Informado4394612469</t>
  </si>
  <si>
    <t>No Informado4394612470</t>
  </si>
  <si>
    <t>No Informado4394612471</t>
  </si>
  <si>
    <t>No Informado4394612472</t>
  </si>
  <si>
    <t>No Informado4394612473</t>
  </si>
  <si>
    <t>No Informado4394612474</t>
  </si>
  <si>
    <t>No Informado4394612475</t>
  </si>
  <si>
    <t>No Informado4394612476</t>
  </si>
  <si>
    <t>No Informado4394612477</t>
  </si>
  <si>
    <t>No Informado4394612478</t>
  </si>
  <si>
    <t>No Informado4394612479</t>
  </si>
  <si>
    <t>No Informado4394612480</t>
  </si>
  <si>
    <t>No Informado4394612481</t>
  </si>
  <si>
    <t>No Informado4394612482</t>
  </si>
  <si>
    <t>No Informado4394612483</t>
  </si>
  <si>
    <t>No Informado4394612484</t>
  </si>
  <si>
    <t>No Informado4394612485</t>
  </si>
  <si>
    <t>No Informado4394612486</t>
  </si>
  <si>
    <t>No Informado4394612487</t>
  </si>
  <si>
    <t>No Informado4394612488</t>
  </si>
  <si>
    <t>No Informado4394612489</t>
  </si>
  <si>
    <t>No Informado4394612490</t>
  </si>
  <si>
    <t>No Informado4394612491</t>
  </si>
  <si>
    <t>No Informado4394612492</t>
  </si>
  <si>
    <t>No Informado4394612493</t>
  </si>
  <si>
    <t>No Informado4394612494</t>
  </si>
  <si>
    <t>No Informado4394612495</t>
  </si>
  <si>
    <t>No Informado4394612496</t>
  </si>
  <si>
    <t>No Informado4394612497</t>
  </si>
  <si>
    <t>No Informado4394612498</t>
  </si>
  <si>
    <t>No Informado4394612499</t>
  </si>
  <si>
    <t>No Informado4394612500</t>
  </si>
  <si>
    <t>No Informado4394612501</t>
  </si>
  <si>
    <t>No Informado4394612502</t>
  </si>
  <si>
    <t>No Informado4394612503</t>
  </si>
  <si>
    <t>No Informado4394612504</t>
  </si>
  <si>
    <t>No Informado4394612505</t>
  </si>
  <si>
    <t>No Informado4394612506</t>
  </si>
  <si>
    <t>No Informado4394612507</t>
  </si>
  <si>
    <t>No Informado4394612508</t>
  </si>
  <si>
    <t>No Informado4394612509</t>
  </si>
  <si>
    <t>No Informado4394612510</t>
  </si>
  <si>
    <t>No Informado4394612511</t>
  </si>
  <si>
    <t>No Informado4394612512</t>
  </si>
  <si>
    <t>No Informado4394612513</t>
  </si>
  <si>
    <t>No Informado4394612514</t>
  </si>
  <si>
    <t>No Informado4394612515</t>
  </si>
  <si>
    <t>No Informado4394612516</t>
  </si>
  <si>
    <t>No Informado4394612517</t>
  </si>
  <si>
    <t>No Informado4394612518</t>
  </si>
  <si>
    <t>No Informado4394612519</t>
  </si>
  <si>
    <t>No Informado4394612520</t>
  </si>
  <si>
    <t>No Informado4394612521</t>
  </si>
  <si>
    <t>No Informado4394612522</t>
  </si>
  <si>
    <t>No Informado4394612523</t>
  </si>
  <si>
    <t>No Informado4394612524</t>
  </si>
  <si>
    <t>No Informado4394612525</t>
  </si>
  <si>
    <t>No Informado4394612526</t>
  </si>
  <si>
    <t>No Informado4394612527</t>
  </si>
  <si>
    <t>No Informado4394612528</t>
  </si>
  <si>
    <t>No Informado4394612529</t>
  </si>
  <si>
    <t>No Informado4394612530</t>
  </si>
  <si>
    <t>No Informado4394612531</t>
  </si>
  <si>
    <t>No Informado4394612532</t>
  </si>
  <si>
    <t>No Informado4394612533</t>
  </si>
  <si>
    <t>No Informado4394612534</t>
  </si>
  <si>
    <t>No Informado4394612535</t>
  </si>
  <si>
    <t>No Informado4394612536</t>
  </si>
  <si>
    <t>No Informado4394612537</t>
  </si>
  <si>
    <t>No Informado4394612538</t>
  </si>
  <si>
    <t>No Informado4394612539</t>
  </si>
  <si>
    <t>No Informado4394612540</t>
  </si>
  <si>
    <t>No Informado4394612541</t>
  </si>
  <si>
    <t>No Informado4394612542</t>
  </si>
  <si>
    <t>No Informado4394612543</t>
  </si>
  <si>
    <t>No Informado4394612544</t>
  </si>
  <si>
    <t>No Informado4394612545</t>
  </si>
  <si>
    <t>No Informado4394612546</t>
  </si>
  <si>
    <t>No Informado4394612547</t>
  </si>
  <si>
    <t>No Informado4394612548</t>
  </si>
  <si>
    <t>No Informado4394612549</t>
  </si>
  <si>
    <t>No Informado4394612550</t>
  </si>
  <si>
    <t>No Informado4394612551</t>
  </si>
  <si>
    <t>No Informado4394612552</t>
  </si>
  <si>
    <t>No Informado4394612553</t>
  </si>
  <si>
    <t>No Informado4394612554</t>
  </si>
  <si>
    <t>No Informado4394612555</t>
  </si>
  <si>
    <t>No Informado4394612556</t>
  </si>
  <si>
    <t>No Informado4394612557</t>
  </si>
  <si>
    <t>No Informado4394612558</t>
  </si>
  <si>
    <t>No Informado4394612559</t>
  </si>
  <si>
    <t>No Informado4394612560</t>
  </si>
  <si>
    <t>No Informado4394612561</t>
  </si>
  <si>
    <t>No Informado4394612562</t>
  </si>
  <si>
    <t>No Informado4394612563</t>
  </si>
  <si>
    <t>No Informado4394612564</t>
  </si>
  <si>
    <t>No Informado4394612565</t>
  </si>
  <si>
    <t>No Informado4394612566</t>
  </si>
  <si>
    <t>No Informado4394612567</t>
  </si>
  <si>
    <t>No Informado4394612568</t>
  </si>
  <si>
    <t>No Informado4394612569</t>
  </si>
  <si>
    <t>No Informado4394612570</t>
  </si>
  <si>
    <t>No Informado4394612571</t>
  </si>
  <si>
    <t>No Informado4394612572</t>
  </si>
  <si>
    <t>No Informado4394612573</t>
  </si>
  <si>
    <t>No Informado4394612574</t>
  </si>
  <si>
    <t>No Informado4394612575</t>
  </si>
  <si>
    <t>No Informado4394612576</t>
  </si>
  <si>
    <t>No Informado4394612577</t>
  </si>
  <si>
    <t>No Informado4394612578</t>
  </si>
  <si>
    <t>No Informado4394612579</t>
  </si>
  <si>
    <t>No Informado4394612580</t>
  </si>
  <si>
    <t>No Informado4394612581</t>
  </si>
  <si>
    <t>No Informado4394612582</t>
  </si>
  <si>
    <t>No Informado4394612583</t>
  </si>
  <si>
    <t>No Informado4394612584</t>
  </si>
  <si>
    <t>No Informado4394612585</t>
  </si>
  <si>
    <t>No Informado4394612586</t>
  </si>
  <si>
    <t>No Informado4394612587</t>
  </si>
  <si>
    <t>No Informado4394612588</t>
  </si>
  <si>
    <t>No Informado4394612589</t>
  </si>
  <si>
    <t>No Informado4394612590</t>
  </si>
  <si>
    <t>No Informado4394612591</t>
  </si>
  <si>
    <t>No Informado4394612592</t>
  </si>
  <si>
    <t>No Informado4394612593</t>
  </si>
  <si>
    <t>No Informado4394612594</t>
  </si>
  <si>
    <t>No Informado4394612595</t>
  </si>
  <si>
    <t>No Informado4394612596</t>
  </si>
  <si>
    <t>No Informado4394612597</t>
  </si>
  <si>
    <t>No Informado4394612598</t>
  </si>
  <si>
    <t>No Informado4394612599</t>
  </si>
  <si>
    <t>No Informado4394612600</t>
  </si>
  <si>
    <t>No Informado4394612601</t>
  </si>
  <si>
    <t>No Informado4394612602</t>
  </si>
  <si>
    <t>No Informado4394612603</t>
  </si>
  <si>
    <t>No Informado4394612604</t>
  </si>
  <si>
    <t>No Informado4394612605</t>
  </si>
  <si>
    <t>No Informado4394612606</t>
  </si>
  <si>
    <t>No Informado4394612607</t>
  </si>
  <si>
    <t>No Informado4394612608</t>
  </si>
  <si>
    <t>No Informado4394612609</t>
  </si>
  <si>
    <t>No Informado4394612610</t>
  </si>
  <si>
    <t>No Informado4394612611</t>
  </si>
  <si>
    <t>No Informado4394612612</t>
  </si>
  <si>
    <t>No Informado4394612613</t>
  </si>
  <si>
    <t>No Informado4394612614</t>
  </si>
  <si>
    <t>No Informado4394612615</t>
  </si>
  <si>
    <t>No Informado4394612616</t>
  </si>
  <si>
    <t>No Informado4394612617</t>
  </si>
  <si>
    <t>No Informado4394612618</t>
  </si>
  <si>
    <t>No Informado4394612619</t>
  </si>
  <si>
    <t>No Informado4394612620</t>
  </si>
  <si>
    <t>No Informado4394612621</t>
  </si>
  <si>
    <t>No Informado4394612622</t>
  </si>
  <si>
    <t>No Informado4394612623</t>
  </si>
  <si>
    <t>No Informado4394612624</t>
  </si>
  <si>
    <t>No Informado4394612625</t>
  </si>
  <si>
    <t>No Informado4394612626</t>
  </si>
  <si>
    <t>No Informado4394612627</t>
  </si>
  <si>
    <t>No Informado4394612628</t>
  </si>
  <si>
    <t>No Informado4394612629</t>
  </si>
  <si>
    <t>No Informado4394612630</t>
  </si>
  <si>
    <t>No Informado4394612631</t>
  </si>
  <si>
    <t>No Informado4394612632</t>
  </si>
  <si>
    <t>No Informado4394612633</t>
  </si>
  <si>
    <t>No Informado4394612634</t>
  </si>
  <si>
    <t>No Informado4394612635</t>
  </si>
  <si>
    <t>No Informado4394612636</t>
  </si>
  <si>
    <t>No Informado4394612637</t>
  </si>
  <si>
    <t>No Informado4394612638</t>
  </si>
  <si>
    <t>No Informado4394612639</t>
  </si>
  <si>
    <t>No Informado4394612640</t>
  </si>
  <si>
    <t>No Informado4394612641</t>
  </si>
  <si>
    <t>No Informado4394612642</t>
  </si>
  <si>
    <t>No Informado4394612643</t>
  </si>
  <si>
    <t>No Informado4394612644</t>
  </si>
  <si>
    <t>No Informado4394612645</t>
  </si>
  <si>
    <t>No Informado4394612646</t>
  </si>
  <si>
    <t>No Informado4394612647</t>
  </si>
  <si>
    <t>No Informado4394612648</t>
  </si>
  <si>
    <t>No Informado4394612649</t>
  </si>
  <si>
    <t>No Informado4394612650</t>
  </si>
  <si>
    <t>No Informado4394612651</t>
  </si>
  <si>
    <t>No Informado4394612652</t>
  </si>
  <si>
    <t>No Informado4394612653</t>
  </si>
  <si>
    <t>No Informado4394612654</t>
  </si>
  <si>
    <t>No Informado4394612655</t>
  </si>
  <si>
    <t>No Informado4394612656</t>
  </si>
  <si>
    <t>No Informado4394612657</t>
  </si>
  <si>
    <t>No Informado4394612658</t>
  </si>
  <si>
    <t>No Informado4394612659</t>
  </si>
  <si>
    <t>No Informado4394612660</t>
  </si>
  <si>
    <t>No Informado4394612661</t>
  </si>
  <si>
    <t>No Informado4394612662</t>
  </si>
  <si>
    <t>No Informado4394612663</t>
  </si>
  <si>
    <t>No Informado4394612664</t>
  </si>
  <si>
    <t>No Informado4394612665</t>
  </si>
  <si>
    <t>No Informado4394612666</t>
  </si>
  <si>
    <t>No Informado4394612667</t>
  </si>
  <si>
    <t>No Informado4394612668</t>
  </si>
  <si>
    <t>No Informado4394612669</t>
  </si>
  <si>
    <t>No Informado4394612670</t>
  </si>
  <si>
    <t>No Informado4394612671</t>
  </si>
  <si>
    <t>No Informado4394612672</t>
  </si>
  <si>
    <t>No Informado4394612673</t>
  </si>
  <si>
    <t>No Informado4394612674</t>
  </si>
  <si>
    <t>No Informado4394612675</t>
  </si>
  <si>
    <t>No Informado4394612676</t>
  </si>
  <si>
    <t>No Informado4394612677</t>
  </si>
  <si>
    <t>No Informado4394612678</t>
  </si>
  <si>
    <t>No Informado4394612679</t>
  </si>
  <si>
    <t>No Informado4394612680</t>
  </si>
  <si>
    <t>No Informado4394612681</t>
  </si>
  <si>
    <t>No Informado4394612682</t>
  </si>
  <si>
    <t>No Informado4394612683</t>
  </si>
  <si>
    <t>No Informado4394612684</t>
  </si>
  <si>
    <t>No Informado4394612685</t>
  </si>
  <si>
    <t>No Informado4394612686</t>
  </si>
  <si>
    <t>No Informado4394612687</t>
  </si>
  <si>
    <t>No Informado4394612688</t>
  </si>
  <si>
    <t>No Informado4394612689</t>
  </si>
  <si>
    <t>No Informado4394612690</t>
  </si>
  <si>
    <t>No Informado4394612691</t>
  </si>
  <si>
    <t>No Informado4394612692</t>
  </si>
  <si>
    <t>No Informado4394612693</t>
  </si>
  <si>
    <t>No Informado4394612694</t>
  </si>
  <si>
    <t>No Informado4394612695</t>
  </si>
  <si>
    <t>No Informado4394612696</t>
  </si>
  <si>
    <t>No Informado4394612697</t>
  </si>
  <si>
    <t>No Informado4394612698</t>
  </si>
  <si>
    <t>No Informado4394612699</t>
  </si>
  <si>
    <t>No Informado4394612700</t>
  </si>
  <si>
    <t>No Informado4394612701</t>
  </si>
  <si>
    <t>No Informado4394612702</t>
  </si>
  <si>
    <t>No Informado4394612703</t>
  </si>
  <si>
    <t>No Informado4394612704</t>
  </si>
  <si>
    <t>No Informado4394612705</t>
  </si>
  <si>
    <t>No Informado4394612706</t>
  </si>
  <si>
    <t>No Informado4394612707</t>
  </si>
  <si>
    <t>No Informado4394612708</t>
  </si>
  <si>
    <t>No Informado4394612709</t>
  </si>
  <si>
    <t>No Informado4394612710</t>
  </si>
  <si>
    <t>No Informado4394612711</t>
  </si>
  <si>
    <t>No Informado4394612712</t>
  </si>
  <si>
    <t>No Informado4394612713</t>
  </si>
  <si>
    <t>No Informado4394612714</t>
  </si>
  <si>
    <t>No Informado4394612715</t>
  </si>
  <si>
    <t>No Informado4394612716</t>
  </si>
  <si>
    <t>No Informado4394612717</t>
  </si>
  <si>
    <t>No Informado4394612718</t>
  </si>
  <si>
    <t>No Informado4394612719</t>
  </si>
  <si>
    <t>No Informado4394612720</t>
  </si>
  <si>
    <t>No Informado4394612721</t>
  </si>
  <si>
    <t>No Informado4394612722</t>
  </si>
  <si>
    <t>No Informado4394612723</t>
  </si>
  <si>
    <t>No Informado4394612724</t>
  </si>
  <si>
    <t>No Informado4394612725</t>
  </si>
  <si>
    <t>No Informado4394612726</t>
  </si>
  <si>
    <t>No Informado4394612727</t>
  </si>
  <si>
    <t>No Informado4394612728</t>
  </si>
  <si>
    <t>No Informado4394612729</t>
  </si>
  <si>
    <t>No Informado4394612730</t>
  </si>
  <si>
    <t>No Informado4394612731</t>
  </si>
  <si>
    <t>No Informado4394612732</t>
  </si>
  <si>
    <t>No Informado4394612733</t>
  </si>
  <si>
    <t>No Informado4394612734</t>
  </si>
  <si>
    <t>No Informado4394612735</t>
  </si>
  <si>
    <t>No Informado4394612736</t>
  </si>
  <si>
    <t>No Informado4394612737</t>
  </si>
  <si>
    <t>No Informado4394612738</t>
  </si>
  <si>
    <t>No Informado4394612739</t>
  </si>
  <si>
    <t>No Informado4394612740</t>
  </si>
  <si>
    <t>No Informado4394612741</t>
  </si>
  <si>
    <t>No Informado4394612742</t>
  </si>
  <si>
    <t>No Informado4394612743</t>
  </si>
  <si>
    <t>No Informado4394612744</t>
  </si>
  <si>
    <t>No Informado4394612745</t>
  </si>
  <si>
    <t>No Informado4394612746</t>
  </si>
  <si>
    <t>No Informado4394612747</t>
  </si>
  <si>
    <t>No Informado4394612748</t>
  </si>
  <si>
    <t>No Informado4394612749</t>
  </si>
  <si>
    <t>No Informado4394612750</t>
  </si>
  <si>
    <t>No Informado4394612751</t>
  </si>
  <si>
    <t>No Informado4394612752</t>
  </si>
  <si>
    <t>No Informado4394612753</t>
  </si>
  <si>
    <t>No Informado4394612754</t>
  </si>
  <si>
    <t>No Informado4394612755</t>
  </si>
  <si>
    <t>No Informado4394612756</t>
  </si>
  <si>
    <t>No Informado4394612757</t>
  </si>
  <si>
    <t>No Informado4394612758</t>
  </si>
  <si>
    <t>No Informado4394612759</t>
  </si>
  <si>
    <t>No Informado4394612760</t>
  </si>
  <si>
    <t>No Informado4394612761</t>
  </si>
  <si>
    <t>No Informado4394612762</t>
  </si>
  <si>
    <t>No Informado4394612763</t>
  </si>
  <si>
    <t>No Informado4394612764</t>
  </si>
  <si>
    <t>No Informado4394612765</t>
  </si>
  <si>
    <t>No Informado4394612766</t>
  </si>
  <si>
    <t>No Informado4394612767</t>
  </si>
  <si>
    <t>No Informado4394612768</t>
  </si>
  <si>
    <t>No Informado4394612769</t>
  </si>
  <si>
    <t>No Informado4394612770</t>
  </si>
  <si>
    <t>No Informado4394612771</t>
  </si>
  <si>
    <t>No Informado4394612772</t>
  </si>
  <si>
    <t>Rancagua4394612773</t>
  </si>
  <si>
    <t>Rancagua43946</t>
  </si>
  <si>
    <t>O'Higgins43946</t>
  </si>
  <si>
    <t>Rancagua4394612774</t>
  </si>
  <si>
    <t>Rancagua4394612775</t>
  </si>
  <si>
    <t>Litueche4394612776</t>
  </si>
  <si>
    <t>Litueche43946</t>
  </si>
  <si>
    <t>Linares4394612777</t>
  </si>
  <si>
    <t>Linares43946</t>
  </si>
  <si>
    <t>Maule43946</t>
  </si>
  <si>
    <t>Chillán4394612778</t>
  </si>
  <si>
    <t>Chillán43946</t>
  </si>
  <si>
    <t>Ñuble43946</t>
  </si>
  <si>
    <t>Chillán4394612779</t>
  </si>
  <si>
    <t>Chillán4394612780</t>
  </si>
  <si>
    <t>Chillán4394612781</t>
  </si>
  <si>
    <t>Chillán4394612782</t>
  </si>
  <si>
    <t>Yungay4394612783</t>
  </si>
  <si>
    <t>Yungay43946</t>
  </si>
  <si>
    <t>San Carlos4394612784</t>
  </si>
  <si>
    <t>San Carlos43946</t>
  </si>
  <si>
    <t>San Carlos4394612785</t>
  </si>
  <si>
    <t>San Carlos4394612786</t>
  </si>
  <si>
    <t>San Carlos4394612787</t>
  </si>
  <si>
    <t>Concepción4394612788</t>
  </si>
  <si>
    <t>Concepción43946</t>
  </si>
  <si>
    <t>Biobío43946</t>
  </si>
  <si>
    <t>Concepción4394612789</t>
  </si>
  <si>
    <t>Concepción4394612790</t>
  </si>
  <si>
    <t>Talcahuano4394612791</t>
  </si>
  <si>
    <t>Talcahuano43946</t>
  </si>
  <si>
    <t>Chiguayante4394612792</t>
  </si>
  <si>
    <t>Chiguayante43946</t>
  </si>
  <si>
    <t>Los Angeles4394612793</t>
  </si>
  <si>
    <t>Los Angeles43946</t>
  </si>
  <si>
    <t>Cabrero4394612794</t>
  </si>
  <si>
    <t>Cabrero43946</t>
  </si>
  <si>
    <t>Cabrero4394612795</t>
  </si>
  <si>
    <t>Coronel4394612796</t>
  </si>
  <si>
    <t>Coronel43946</t>
  </si>
  <si>
    <t>Laja4394612797</t>
  </si>
  <si>
    <t>Laja43946</t>
  </si>
  <si>
    <t>Laja4394612798</t>
  </si>
  <si>
    <t>Laja4394612799</t>
  </si>
  <si>
    <t>Laja4394612800</t>
  </si>
  <si>
    <t>Angol4394612801</t>
  </si>
  <si>
    <t>Angol43946</t>
  </si>
  <si>
    <t>Angol4394612802</t>
  </si>
  <si>
    <t>Angol4394612803</t>
  </si>
  <si>
    <t>Angol4394612804</t>
  </si>
  <si>
    <t>Angol4394612805</t>
  </si>
  <si>
    <t>Carahue4394612806</t>
  </si>
  <si>
    <t>Carahue43946</t>
  </si>
  <si>
    <t>Collipulli4394612807</t>
  </si>
  <si>
    <t>Collipulli43946</t>
  </si>
  <si>
    <t>Collipulli4394612808</t>
  </si>
  <si>
    <t>Lautaro4394612809</t>
  </si>
  <si>
    <t>Lautaro43946</t>
  </si>
  <si>
    <t>Lumaco4394612810</t>
  </si>
  <si>
    <t>Lumaco43946</t>
  </si>
  <si>
    <t>Nueva Imperial4394612811</t>
  </si>
  <si>
    <t>Nueva Imperial43946</t>
  </si>
  <si>
    <t>Nueva Imperial4394612812</t>
  </si>
  <si>
    <t>Nueva Imperial4394612813</t>
  </si>
  <si>
    <t>Nueva Imperial4394612814</t>
  </si>
  <si>
    <t>Nueva Imperial4394612815</t>
  </si>
  <si>
    <t>Temuco4394612816</t>
  </si>
  <si>
    <t>Temuco4394612817</t>
  </si>
  <si>
    <t>Temuco4394612818</t>
  </si>
  <si>
    <t>Temuco4394612819</t>
  </si>
  <si>
    <t>La Unión4394612820</t>
  </si>
  <si>
    <t>La Unión43946</t>
  </si>
  <si>
    <t>Los Ríos43946</t>
  </si>
  <si>
    <t>Valdivia4394612821</t>
  </si>
  <si>
    <t>Valdivia43946</t>
  </si>
  <si>
    <t>Río Bueno4394612822</t>
  </si>
  <si>
    <t>Río Bueno43946</t>
  </si>
  <si>
    <t>Puyehue4394612823</t>
  </si>
  <si>
    <t>Puyehue43946</t>
  </si>
  <si>
    <t>Los Lagos43946</t>
  </si>
  <si>
    <t>Osorno4394612824</t>
  </si>
  <si>
    <t>Osorno43946</t>
  </si>
  <si>
    <t>Osorno4394612825</t>
  </si>
  <si>
    <t>Osorno4394612826</t>
  </si>
  <si>
    <t>Osorno4394612827</t>
  </si>
  <si>
    <t>Punta Arenas4394612828</t>
  </si>
  <si>
    <t>Punta Arenas43946</t>
  </si>
  <si>
    <t>Magallanes43946</t>
  </si>
  <si>
    <t>Punta Arenas4394612829</t>
  </si>
  <si>
    <t>Punta Arenas4394612830</t>
  </si>
  <si>
    <t>Punta Arenas4394612831</t>
  </si>
  <si>
    <t>Punta Arenas4394612832</t>
  </si>
  <si>
    <t>Punta Arenas4394612833</t>
  </si>
  <si>
    <t>Punta Arenas4394612834</t>
  </si>
  <si>
    <t>Punta Arenas4394612835</t>
  </si>
  <si>
    <t>Punta Arenas4394612836</t>
  </si>
  <si>
    <t>Punta Arenas4394612837</t>
  </si>
  <si>
    <t>Punta Arenas4394612838</t>
  </si>
  <si>
    <t>Punta Arenas4394612839</t>
  </si>
  <si>
    <t>Punta Arenas4394612840</t>
  </si>
  <si>
    <t>Punta Arenas4394612841</t>
  </si>
  <si>
    <t>Punta Arenas4394612842</t>
  </si>
  <si>
    <t>Punta Arenas4394612843</t>
  </si>
  <si>
    <t>Punta Arenas4394612844</t>
  </si>
  <si>
    <t>Punta Arenas4394612845</t>
  </si>
  <si>
    <t>Punta Arenas4394612846</t>
  </si>
  <si>
    <t>Punta Arenas4394612847</t>
  </si>
  <si>
    <t>Punta Arenas4394612848</t>
  </si>
  <si>
    <t>Punta Arenas4394612849</t>
  </si>
  <si>
    <t>Punta Arenas4394612850</t>
  </si>
  <si>
    <t>Punta Arenas4394612851</t>
  </si>
  <si>
    <t>Punta Arenas4394612852</t>
  </si>
  <si>
    <t>Punta Arenas4394612853</t>
  </si>
  <si>
    <t>Punta Arenas4394612854</t>
  </si>
  <si>
    <t>Punta Arenas4394612855</t>
  </si>
  <si>
    <t>Punta Arenas4394612856</t>
  </si>
  <si>
    <t>Punta Arenas4394612857</t>
  </si>
  <si>
    <t>Punta Arenas4394612858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Victoria4394311267</t>
  </si>
  <si>
    <t>Freirina4394511876</t>
  </si>
  <si>
    <t>Freirina43945</t>
  </si>
  <si>
    <t>Arica4394712859</t>
  </si>
  <si>
    <t>Arica43947</t>
  </si>
  <si>
    <t>Arica y Parinacota43947</t>
  </si>
  <si>
    <t>Arica4394712860</t>
  </si>
  <si>
    <t>Arica4394712861</t>
  </si>
  <si>
    <t>Arica4394712862</t>
  </si>
  <si>
    <t>Arica4394712863</t>
  </si>
  <si>
    <t>Arica4394712864</t>
  </si>
  <si>
    <t>Arica4394712865</t>
  </si>
  <si>
    <t>Iquique4394712866</t>
  </si>
  <si>
    <t>Iquique43947</t>
  </si>
  <si>
    <t>Tarapacá43947</t>
  </si>
  <si>
    <t>Iquique4394712867</t>
  </si>
  <si>
    <t>Iquique4394712868</t>
  </si>
  <si>
    <t>Iquique4394712869</t>
  </si>
  <si>
    <t>Iquique4394712870</t>
  </si>
  <si>
    <t>Iquique4394712871</t>
  </si>
  <si>
    <t>Iquique4394712872</t>
  </si>
  <si>
    <t>Alto Hospicio4394712873</t>
  </si>
  <si>
    <t>Alto Hospicio43947</t>
  </si>
  <si>
    <t>Alto Hospicio4394712874</t>
  </si>
  <si>
    <t>Alto Hospicio4394712875</t>
  </si>
  <si>
    <t>Alto Hospicio4394712876</t>
  </si>
  <si>
    <t>Alto Hospicio4394712877</t>
  </si>
  <si>
    <t>Alto Hospicio4394712878</t>
  </si>
  <si>
    <t>Antofagasta4394712879</t>
  </si>
  <si>
    <t>Antofagasta43947</t>
  </si>
  <si>
    <t>Antofagasta4394712880</t>
  </si>
  <si>
    <t>Antofagasta4394712881</t>
  </si>
  <si>
    <t>Antofagasta4394712882</t>
  </si>
  <si>
    <t>Antofagasta4394712883</t>
  </si>
  <si>
    <t>Antofagasta4394712884</t>
  </si>
  <si>
    <t>Antofagasta4394712885</t>
  </si>
  <si>
    <t>Antofagasta4394712886</t>
  </si>
  <si>
    <t>Antofagasta4394712887</t>
  </si>
  <si>
    <t>Antofagasta4394712888</t>
  </si>
  <si>
    <t>Antofagasta4394712889</t>
  </si>
  <si>
    <t>Antofagasta4394712890</t>
  </si>
  <si>
    <t>Antofagasta4394712891</t>
  </si>
  <si>
    <t>Antofagasta4394712892</t>
  </si>
  <si>
    <t>Antofagasta4394712893</t>
  </si>
  <si>
    <t>Antofagasta4394712894</t>
  </si>
  <si>
    <t>Antofagasta4394712895</t>
  </si>
  <si>
    <t>Antofagasta4394712896</t>
  </si>
  <si>
    <t>Antofagasta4394712897</t>
  </si>
  <si>
    <t>Antofagasta4394712898</t>
  </si>
  <si>
    <t>Antofagasta4394712899</t>
  </si>
  <si>
    <t>Antofagasta4394712900</t>
  </si>
  <si>
    <t>Calama4394712901</t>
  </si>
  <si>
    <t>Calama43947</t>
  </si>
  <si>
    <t>Calama4394712902</t>
  </si>
  <si>
    <t>Calama4394712903</t>
  </si>
  <si>
    <t>Calama4394712904</t>
  </si>
  <si>
    <t>Calama4394712905</t>
  </si>
  <si>
    <t>Calama4394712906</t>
  </si>
  <si>
    <t>Calama4394712907</t>
  </si>
  <si>
    <t>Calama4394712908</t>
  </si>
  <si>
    <t>Calama4394712909</t>
  </si>
  <si>
    <t>Mejillones4394712910</t>
  </si>
  <si>
    <t>Mejillones43947</t>
  </si>
  <si>
    <t>Mejillones4394712911</t>
  </si>
  <si>
    <t>Mejillones4394712912</t>
  </si>
  <si>
    <t>Mejillones4394712913</t>
  </si>
  <si>
    <t>Mejillones4394712914</t>
  </si>
  <si>
    <t>Mejillones4394712915</t>
  </si>
  <si>
    <t>Mejillones4394712916</t>
  </si>
  <si>
    <t>Mejillones4394712917</t>
  </si>
  <si>
    <t>Mejillones4394712918</t>
  </si>
  <si>
    <t>Mejillones4394712919</t>
  </si>
  <si>
    <t>Mejillones4394712920</t>
  </si>
  <si>
    <t>Mejillones4394712921</t>
  </si>
  <si>
    <t>Mejillones4394712922</t>
  </si>
  <si>
    <t>Mejillones4394712923</t>
  </si>
  <si>
    <t>Mejillones4394712924</t>
  </si>
  <si>
    <t>Mejillones4394712925</t>
  </si>
  <si>
    <t>Mejillones4394712926</t>
  </si>
  <si>
    <t>Mejillones4394712927</t>
  </si>
  <si>
    <t>Mejillones4394712928</t>
  </si>
  <si>
    <t>María Elena4394712929</t>
  </si>
  <si>
    <t>María Elena43947</t>
  </si>
  <si>
    <t>María Elena4394712930</t>
  </si>
  <si>
    <t>Vallenar4394712931</t>
  </si>
  <si>
    <t>Vallenar43947</t>
  </si>
  <si>
    <t>Atacama43947</t>
  </si>
  <si>
    <t>Vallenar4394712932</t>
  </si>
  <si>
    <t>Vallenar4394712933</t>
  </si>
  <si>
    <t>Vallenar4394712934</t>
  </si>
  <si>
    <t>Tierra Amarilla4394712935</t>
  </si>
  <si>
    <t>Tierra Amarilla43947</t>
  </si>
  <si>
    <t>San Antonio4394712936</t>
  </si>
  <si>
    <t>San Antonio43947</t>
  </si>
  <si>
    <t>Valparaíso43947</t>
  </si>
  <si>
    <t>Viña del Mar4394712937</t>
  </si>
  <si>
    <t>Viña del Mar43947</t>
  </si>
  <si>
    <t>Villa Alemana4394712938</t>
  </si>
  <si>
    <t>Villa Alemana43947</t>
  </si>
  <si>
    <t>Algarrobo4394712939</t>
  </si>
  <si>
    <t>Algarrobo43947</t>
  </si>
  <si>
    <t>San Esteban4394712940</t>
  </si>
  <si>
    <t>San Esteban43947</t>
  </si>
  <si>
    <t>Valparaíso4394712941</t>
  </si>
  <si>
    <t>No Informado4394712942</t>
  </si>
  <si>
    <t>No Informado43947</t>
  </si>
  <si>
    <t>Metropolitana43947</t>
  </si>
  <si>
    <t>No Informado4394712943</t>
  </si>
  <si>
    <t>No Informado4394712944</t>
  </si>
  <si>
    <t>No Informado4394712945</t>
  </si>
  <si>
    <t>No Informado4394712946</t>
  </si>
  <si>
    <t>No Informado4394712947</t>
  </si>
  <si>
    <t>No Informado4394712948</t>
  </si>
  <si>
    <t>No Informado4394712949</t>
  </si>
  <si>
    <t>No Informado4394712950</t>
  </si>
  <si>
    <t>No Informado4394712951</t>
  </si>
  <si>
    <t>No Informado4394712952</t>
  </si>
  <si>
    <t>No Informado4394712953</t>
  </si>
  <si>
    <t>No Informado4394712954</t>
  </si>
  <si>
    <t>No Informado4394712955</t>
  </si>
  <si>
    <t>No Informado4394712956</t>
  </si>
  <si>
    <t>No Informado4394712957</t>
  </si>
  <si>
    <t>No Informado4394712958</t>
  </si>
  <si>
    <t>No Informado4394712959</t>
  </si>
  <si>
    <t>No Informado4394712960</t>
  </si>
  <si>
    <t>No Informado4394712961</t>
  </si>
  <si>
    <t>No Informado4394712962</t>
  </si>
  <si>
    <t>No Informado4394712963</t>
  </si>
  <si>
    <t>No Informado4394712964</t>
  </si>
  <si>
    <t>No Informado4394712965</t>
  </si>
  <si>
    <t>No Informado4394712966</t>
  </si>
  <si>
    <t>No Informado4394712967</t>
  </si>
  <si>
    <t>No Informado4394712968</t>
  </si>
  <si>
    <t>No Informado4394712969</t>
  </si>
  <si>
    <t>No Informado4394712970</t>
  </si>
  <si>
    <t>No Informado4394712971</t>
  </si>
  <si>
    <t>No Informado4394712972</t>
  </si>
  <si>
    <t>No Informado4394712973</t>
  </si>
  <si>
    <t>No Informado4394712974</t>
  </si>
  <si>
    <t>No Informado4394712975</t>
  </si>
  <si>
    <t>No Informado4394712976</t>
  </si>
  <si>
    <t>No Informado4394712977</t>
  </si>
  <si>
    <t>No Informado4394712978</t>
  </si>
  <si>
    <t>No Informado4394712979</t>
  </si>
  <si>
    <t>No Informado4394712980</t>
  </si>
  <si>
    <t>No Informado4394712981</t>
  </si>
  <si>
    <t>No Informado4394712982</t>
  </si>
  <si>
    <t>No Informado4394712983</t>
  </si>
  <si>
    <t>No Informado4394712984</t>
  </si>
  <si>
    <t>No Informado4394712985</t>
  </si>
  <si>
    <t>No Informado4394712986</t>
  </si>
  <si>
    <t>No Informado4394712987</t>
  </si>
  <si>
    <t>No Informado4394712988</t>
  </si>
  <si>
    <t>No Informado4394712989</t>
  </si>
  <si>
    <t>No Informado4394712990</t>
  </si>
  <si>
    <t>No Informado4394712991</t>
  </si>
  <si>
    <t>No Informado4394712992</t>
  </si>
  <si>
    <t>No Informado4394712993</t>
  </si>
  <si>
    <t>No Informado4394712994</t>
  </si>
  <si>
    <t>No Informado4394712995</t>
  </si>
  <si>
    <t>No Informado4394712996</t>
  </si>
  <si>
    <t>No Informado4394712997</t>
  </si>
  <si>
    <t>No Informado4394712998</t>
  </si>
  <si>
    <t>No Informado4394712999</t>
  </si>
  <si>
    <t>No Informado4394713000</t>
  </si>
  <si>
    <t>No Informado4394713001</t>
  </si>
  <si>
    <t>No Informado4394713002</t>
  </si>
  <si>
    <t>No Informado4394713003</t>
  </si>
  <si>
    <t>No Informado4394713004</t>
  </si>
  <si>
    <t>No Informado4394713005</t>
  </si>
  <si>
    <t>No Informado4394713006</t>
  </si>
  <si>
    <t>No Informado4394713007</t>
  </si>
  <si>
    <t>No Informado4394713008</t>
  </si>
  <si>
    <t>No Informado4394713009</t>
  </si>
  <si>
    <t>No Informado4394713010</t>
  </si>
  <si>
    <t>No Informado4394713011</t>
  </si>
  <si>
    <t>No Informado4394713012</t>
  </si>
  <si>
    <t>No Informado4394713013</t>
  </si>
  <si>
    <t>No Informado4394713014</t>
  </si>
  <si>
    <t>No Informado4394713015</t>
  </si>
  <si>
    <t>No Informado4394713016</t>
  </si>
  <si>
    <t>No Informado4394713017</t>
  </si>
  <si>
    <t>No Informado4394713018</t>
  </si>
  <si>
    <t>No Informado4394713019</t>
  </si>
  <si>
    <t>No Informado4394713020</t>
  </si>
  <si>
    <t>No Informado4394713021</t>
  </si>
  <si>
    <t>No Informado4394713022</t>
  </si>
  <si>
    <t>No Informado4394713023</t>
  </si>
  <si>
    <t>No Informado4394713024</t>
  </si>
  <si>
    <t>No Informado4394713025</t>
  </si>
  <si>
    <t>No Informado4394713026</t>
  </si>
  <si>
    <t>No Informado4394713027</t>
  </si>
  <si>
    <t>No Informado4394713028</t>
  </si>
  <si>
    <t>No Informado4394713029</t>
  </si>
  <si>
    <t>No Informado4394713030</t>
  </si>
  <si>
    <t>No Informado4394713031</t>
  </si>
  <si>
    <t>No Informado4394713032</t>
  </si>
  <si>
    <t>No Informado4394713033</t>
  </si>
  <si>
    <t>No Informado4394713034</t>
  </si>
  <si>
    <t>No Informado4394713035</t>
  </si>
  <si>
    <t>No Informado4394713036</t>
  </si>
  <si>
    <t>No Informado4394713037</t>
  </si>
  <si>
    <t>No Informado4394713038</t>
  </si>
  <si>
    <t>No Informado4394713039</t>
  </si>
  <si>
    <t>No Informado4394713040</t>
  </si>
  <si>
    <t>No Informado4394713041</t>
  </si>
  <si>
    <t>No Informado4394713042</t>
  </si>
  <si>
    <t>No Informado4394713043</t>
  </si>
  <si>
    <t>No Informado4394713044</t>
  </si>
  <si>
    <t>No Informado4394713045</t>
  </si>
  <si>
    <t>No Informado4394713046</t>
  </si>
  <si>
    <t>No Informado4394713047</t>
  </si>
  <si>
    <t>No Informado4394713048</t>
  </si>
  <si>
    <t>No Informado4394713049</t>
  </si>
  <si>
    <t>No Informado4394713050</t>
  </si>
  <si>
    <t>No Informado4394713051</t>
  </si>
  <si>
    <t>No Informado4394713052</t>
  </si>
  <si>
    <t>No Informado4394713053</t>
  </si>
  <si>
    <t>No Informado4394713054</t>
  </si>
  <si>
    <t>No Informado4394713055</t>
  </si>
  <si>
    <t>No Informado4394713056</t>
  </si>
  <si>
    <t>No Informado4394713057</t>
  </si>
  <si>
    <t>No Informado4394713058</t>
  </si>
  <si>
    <t>No Informado4394713059</t>
  </si>
  <si>
    <t>No Informado4394713060</t>
  </si>
  <si>
    <t>No Informado4394713061</t>
  </si>
  <si>
    <t>No Informado4394713062</t>
  </si>
  <si>
    <t>No Informado4394713063</t>
  </si>
  <si>
    <t>No Informado4394713064</t>
  </si>
  <si>
    <t>No Informado4394713065</t>
  </si>
  <si>
    <t>No Informado4394713066</t>
  </si>
  <si>
    <t>No Informado4394713067</t>
  </si>
  <si>
    <t>No Informado4394713068</t>
  </si>
  <si>
    <t>No Informado4394713069</t>
  </si>
  <si>
    <t>No Informado4394713070</t>
  </si>
  <si>
    <t>No Informado4394713071</t>
  </si>
  <si>
    <t>No Informado4394713072</t>
  </si>
  <si>
    <t>No Informado4394713073</t>
  </si>
  <si>
    <t>No Informado4394713074</t>
  </si>
  <si>
    <t>No Informado4394713075</t>
  </si>
  <si>
    <t>No Informado4394713076</t>
  </si>
  <si>
    <t>No Informado4394713077</t>
  </si>
  <si>
    <t>No Informado4394713078</t>
  </si>
  <si>
    <t>No Informado4394713079</t>
  </si>
  <si>
    <t>No Informado4394713080</t>
  </si>
  <si>
    <t>No Informado4394713081</t>
  </si>
  <si>
    <t>No Informado4394713082</t>
  </si>
  <si>
    <t>No Informado4394713083</t>
  </si>
  <si>
    <t>No Informado4394713084</t>
  </si>
  <si>
    <t>No Informado4394713085</t>
  </si>
  <si>
    <t>No Informado4394713086</t>
  </si>
  <si>
    <t>No Informado4394713087</t>
  </si>
  <si>
    <t>No Informado4394713088</t>
  </si>
  <si>
    <t>No Informado4394713089</t>
  </si>
  <si>
    <t>No Informado4394713090</t>
  </si>
  <si>
    <t>No Informado4394713091</t>
  </si>
  <si>
    <t>No Informado4394713092</t>
  </si>
  <si>
    <t>No Informado4394713093</t>
  </si>
  <si>
    <t>No Informado4394713094</t>
  </si>
  <si>
    <t>No Informado4394713095</t>
  </si>
  <si>
    <t>No Informado4394713096</t>
  </si>
  <si>
    <t>No Informado4394713097</t>
  </si>
  <si>
    <t>No Informado4394713098</t>
  </si>
  <si>
    <t>No Informado4394713099</t>
  </si>
  <si>
    <t>No Informado4394713100</t>
  </si>
  <si>
    <t>No Informado4394713101</t>
  </si>
  <si>
    <t>No Informado4394713102</t>
  </si>
  <si>
    <t>No Informado4394713103</t>
  </si>
  <si>
    <t>No Informado4394713104</t>
  </si>
  <si>
    <t>No Informado4394713105</t>
  </si>
  <si>
    <t>No Informado4394713106</t>
  </si>
  <si>
    <t>No Informado4394713107</t>
  </si>
  <si>
    <t>No Informado4394713108</t>
  </si>
  <si>
    <t>No Informado4394713109</t>
  </si>
  <si>
    <t>No Informado4394713110</t>
  </si>
  <si>
    <t>No Informado4394713111</t>
  </si>
  <si>
    <t>No Informado4394713112</t>
  </si>
  <si>
    <t>No Informado4394713113</t>
  </si>
  <si>
    <t>No Informado4394713114</t>
  </si>
  <si>
    <t>No Informado4394713115</t>
  </si>
  <si>
    <t>No Informado4394713116</t>
  </si>
  <si>
    <t>No Informado4394713117</t>
  </si>
  <si>
    <t>No Informado4394713118</t>
  </si>
  <si>
    <t>No Informado4394713119</t>
  </si>
  <si>
    <t>No Informado4394713120</t>
  </si>
  <si>
    <t>No Informado4394713121</t>
  </si>
  <si>
    <t>No Informado4394713122</t>
  </si>
  <si>
    <t>No Informado4394713123</t>
  </si>
  <si>
    <t>No Informado4394713124</t>
  </si>
  <si>
    <t>No Informado4394713125</t>
  </si>
  <si>
    <t>No Informado4394713126</t>
  </si>
  <si>
    <t>No Informado4394713127</t>
  </si>
  <si>
    <t>No Informado4394713128</t>
  </si>
  <si>
    <t>No Informado4394713129</t>
  </si>
  <si>
    <t>No Informado4394713130</t>
  </si>
  <si>
    <t>No Informado4394713131</t>
  </si>
  <si>
    <t>No Informado4394713132</t>
  </si>
  <si>
    <t>No Informado4394713133</t>
  </si>
  <si>
    <t>No Informado4394713134</t>
  </si>
  <si>
    <t>No Informado4394713135</t>
  </si>
  <si>
    <t>No Informado4394713136</t>
  </si>
  <si>
    <t>No Informado4394713137</t>
  </si>
  <si>
    <t>No Informado4394713138</t>
  </si>
  <si>
    <t>No Informado4394713139</t>
  </si>
  <si>
    <t>No Informado4394713140</t>
  </si>
  <si>
    <t>No Informado4394713141</t>
  </si>
  <si>
    <t>No Informado4394713142</t>
  </si>
  <si>
    <t>No Informado4394713143</t>
  </si>
  <si>
    <t>No Informado4394713144</t>
  </si>
  <si>
    <t>No Informado4394713145</t>
  </si>
  <si>
    <t>No Informado4394713146</t>
  </si>
  <si>
    <t>No Informado4394713147</t>
  </si>
  <si>
    <t>No Informado4394713148</t>
  </si>
  <si>
    <t>No Informado4394713149</t>
  </si>
  <si>
    <t>No Informado4394713150</t>
  </si>
  <si>
    <t>No Informado4394713151</t>
  </si>
  <si>
    <t>No Informado4394713152</t>
  </si>
  <si>
    <t>No Informado4394713153</t>
  </si>
  <si>
    <t>No Informado4394713154</t>
  </si>
  <si>
    <t>No Informado4394713155</t>
  </si>
  <si>
    <t>No Informado4394713156</t>
  </si>
  <si>
    <t>No Informado4394713157</t>
  </si>
  <si>
    <t>No Informado4394713158</t>
  </si>
  <si>
    <t>No Informado4394713159</t>
  </si>
  <si>
    <t>No Informado4394713160</t>
  </si>
  <si>
    <t>No Informado4394713161</t>
  </si>
  <si>
    <t>No Informado4394713162</t>
  </si>
  <si>
    <t>No Informado4394713163</t>
  </si>
  <si>
    <t>No Informado4394713164</t>
  </si>
  <si>
    <t>No Informado4394713165</t>
  </si>
  <si>
    <t>No Informado4394713166</t>
  </si>
  <si>
    <t>No Informado4394713167</t>
  </si>
  <si>
    <t>No Informado4394713168</t>
  </si>
  <si>
    <t>No Informado4394713169</t>
  </si>
  <si>
    <t>No Informado4394713170</t>
  </si>
  <si>
    <t>No Informado4394713171</t>
  </si>
  <si>
    <t>No Informado4394713172</t>
  </si>
  <si>
    <t>No Informado4394713173</t>
  </si>
  <si>
    <t>No Informado4394713174</t>
  </si>
  <si>
    <t>No Informado4394713175</t>
  </si>
  <si>
    <t>No Informado4394713176</t>
  </si>
  <si>
    <t>No Informado4394713177</t>
  </si>
  <si>
    <t>No Informado4394713178</t>
  </si>
  <si>
    <t>No Informado4394713179</t>
  </si>
  <si>
    <t>No Informado4394713180</t>
  </si>
  <si>
    <t>No Informado4394713181</t>
  </si>
  <si>
    <t>No Informado4394713182</t>
  </si>
  <si>
    <t>No Informado4394713183</t>
  </si>
  <si>
    <t>No Informado4394713184</t>
  </si>
  <si>
    <t>No Informado4394713185</t>
  </si>
  <si>
    <t>No Informado4394713186</t>
  </si>
  <si>
    <t>No Informado4394713187</t>
  </si>
  <si>
    <t>No Informado4394713188</t>
  </si>
  <si>
    <t>No Informado4394713189</t>
  </si>
  <si>
    <t>No Informado4394713190</t>
  </si>
  <si>
    <t>No Informado4394713191</t>
  </si>
  <si>
    <t>No Informado4394713192</t>
  </si>
  <si>
    <t>No Informado4394713193</t>
  </si>
  <si>
    <t>No Informado4394713194</t>
  </si>
  <si>
    <t>No Informado4394713195</t>
  </si>
  <si>
    <t>No Informado4394713196</t>
  </si>
  <si>
    <t>No Informado4394713197</t>
  </si>
  <si>
    <t>No Informado4394713198</t>
  </si>
  <si>
    <t>No Informado4394713199</t>
  </si>
  <si>
    <t>No Informado4394713200</t>
  </si>
  <si>
    <t>No Informado4394713201</t>
  </si>
  <si>
    <t>No Informado4394713202</t>
  </si>
  <si>
    <t>No Informado4394713203</t>
  </si>
  <si>
    <t>No Informado4394713204</t>
  </si>
  <si>
    <t>No Informado4394713205</t>
  </si>
  <si>
    <t>No Informado4394713206</t>
  </si>
  <si>
    <t>No Informado4394713207</t>
  </si>
  <si>
    <t>No Informado4394713208</t>
  </si>
  <si>
    <t>No Informado4394713209</t>
  </si>
  <si>
    <t>No Informado4394713210</t>
  </si>
  <si>
    <t>No Informado4394713211</t>
  </si>
  <si>
    <t>No Informado4394713212</t>
  </si>
  <si>
    <t>No Informado4394713213</t>
  </si>
  <si>
    <t>No Informado4394713214</t>
  </si>
  <si>
    <t>No Informado4394713215</t>
  </si>
  <si>
    <t>No Informado4394713216</t>
  </si>
  <si>
    <t>No Informado4394713217</t>
  </si>
  <si>
    <t>No Informado4394713218</t>
  </si>
  <si>
    <t>No Informado4394713219</t>
  </si>
  <si>
    <t>No Informado4394713220</t>
  </si>
  <si>
    <t>No Informado4394713221</t>
  </si>
  <si>
    <t>No Informado4394713222</t>
  </si>
  <si>
    <t>No Informado4394713223</t>
  </si>
  <si>
    <t>No Informado4394713224</t>
  </si>
  <si>
    <t>No Informado4394713225</t>
  </si>
  <si>
    <t>No Informado4394713226</t>
  </si>
  <si>
    <t>No Informado4394713227</t>
  </si>
  <si>
    <t>No Informado4394713228</t>
  </si>
  <si>
    <t>No Informado4394713229</t>
  </si>
  <si>
    <t>No Informado4394713230</t>
  </si>
  <si>
    <t>No Informado4394713231</t>
  </si>
  <si>
    <t>No Informado4394713232</t>
  </si>
  <si>
    <t>No Informado4394713233</t>
  </si>
  <si>
    <t>No Informado4394713234</t>
  </si>
  <si>
    <t>No Informado4394713235</t>
  </si>
  <si>
    <t>No Informado4394713236</t>
  </si>
  <si>
    <t>No Informado4394713237</t>
  </si>
  <si>
    <t>No Informado4394713238</t>
  </si>
  <si>
    <t>No Informado4394713239</t>
  </si>
  <si>
    <t>No Informado4394713240</t>
  </si>
  <si>
    <t>No Informado4394713241</t>
  </si>
  <si>
    <t>No Informado4394713242</t>
  </si>
  <si>
    <t>No Informado4394713243</t>
  </si>
  <si>
    <t>No Informado4394713244</t>
  </si>
  <si>
    <t>No Informado4394713245</t>
  </si>
  <si>
    <t>No Informado4394713246</t>
  </si>
  <si>
    <t>No Informado4394713247</t>
  </si>
  <si>
    <t>No Informado4394713248</t>
  </si>
  <si>
    <t>No Informado4394713249</t>
  </si>
  <si>
    <t>No Informado4394713250</t>
  </si>
  <si>
    <t>No Informado4394713251</t>
  </si>
  <si>
    <t>No Informado4394713252</t>
  </si>
  <si>
    <t>No Informado4394713253</t>
  </si>
  <si>
    <t>No Informado4394713254</t>
  </si>
  <si>
    <t>No Informado4394713255</t>
  </si>
  <si>
    <t>No Informado4394713256</t>
  </si>
  <si>
    <t>No Informado4394713257</t>
  </si>
  <si>
    <t>No Informado4394713258</t>
  </si>
  <si>
    <t>No Informado4394713259</t>
  </si>
  <si>
    <t>No Informado4394713260</t>
  </si>
  <si>
    <t>No Informado4394713261</t>
  </si>
  <si>
    <t>No Informado4394713262</t>
  </si>
  <si>
    <t>No Informado4394713263</t>
  </si>
  <si>
    <t>No Informado4394713264</t>
  </si>
  <si>
    <t>No Informado4394713265</t>
  </si>
  <si>
    <t>No Informado4394713266</t>
  </si>
  <si>
    <t>No Informado4394713267</t>
  </si>
  <si>
    <t>No Informado4394713268</t>
  </si>
  <si>
    <t>No Informado4394713269</t>
  </si>
  <si>
    <t>No Informado4394713270</t>
  </si>
  <si>
    <t>No Informado4394713271</t>
  </si>
  <si>
    <t>No Informado4394713272</t>
  </si>
  <si>
    <t>Rancagua4394713273</t>
  </si>
  <si>
    <t>Rancagua43947</t>
  </si>
  <si>
    <t>O'Higgins43947</t>
  </si>
  <si>
    <t>Rancagua4394713274</t>
  </si>
  <si>
    <t>Graneros4394713275</t>
  </si>
  <si>
    <t>Graneros43947</t>
  </si>
  <si>
    <t>Rengo4394713276</t>
  </si>
  <si>
    <t>Rengo43947</t>
  </si>
  <si>
    <t>Rengo4394713277</t>
  </si>
  <si>
    <t>Rengo4394713278</t>
  </si>
  <si>
    <t>Vilcún4394713279</t>
  </si>
  <si>
    <t>Vilcún43947</t>
  </si>
  <si>
    <t>Curicó4394713280</t>
  </si>
  <si>
    <t>Curicó43947</t>
  </si>
  <si>
    <t>Maule43947</t>
  </si>
  <si>
    <t>Curicó4394713281</t>
  </si>
  <si>
    <t>Cauquenes4394713282</t>
  </si>
  <si>
    <t>Cauquenes43947</t>
  </si>
  <si>
    <t>Villa Alegre4394713283</t>
  </si>
  <si>
    <t>Villa Alegre43947</t>
  </si>
  <si>
    <t>Chillán4394713284</t>
  </si>
  <si>
    <t>Chillán43947</t>
  </si>
  <si>
    <t>Ñuble43947</t>
  </si>
  <si>
    <t>Chillán Viejo4394713285</t>
  </si>
  <si>
    <t>Chillán Viejo43947</t>
  </si>
  <si>
    <t>Chillán Viejo4394713286</t>
  </si>
  <si>
    <t>Coihueco4394713287</t>
  </si>
  <si>
    <t>Coihueco43947</t>
  </si>
  <si>
    <t>San Ignacio4394713288</t>
  </si>
  <si>
    <t>San Ignacio43947</t>
  </si>
  <si>
    <t>San Ignacio4394713289</t>
  </si>
  <si>
    <t>Concepción4394713290</t>
  </si>
  <si>
    <t>Concepción43947</t>
  </si>
  <si>
    <t>Biobío43947</t>
  </si>
  <si>
    <t>Talcahuano4394713291</t>
  </si>
  <si>
    <t>Talcahuano43947</t>
  </si>
  <si>
    <t>Talcahuano4394713292</t>
  </si>
  <si>
    <t>Talcahuano4394713293</t>
  </si>
  <si>
    <t>Chiguayante4394713294</t>
  </si>
  <si>
    <t>Chiguayante43947</t>
  </si>
  <si>
    <t>Coronel4394713295</t>
  </si>
  <si>
    <t>Coronel43947</t>
  </si>
  <si>
    <t>Coronel4394713296</t>
  </si>
  <si>
    <t>Collipulli4394713297</t>
  </si>
  <si>
    <t>Collipulli43947</t>
  </si>
  <si>
    <t>La Araucanía43947</t>
  </si>
  <si>
    <t>Nueva Imperial4394713298</t>
  </si>
  <si>
    <t>Nueva Imperial43947</t>
  </si>
  <si>
    <t>Nueva Imperial4394713299</t>
  </si>
  <si>
    <t>Nueva Imperial4394713300</t>
  </si>
  <si>
    <t>Nueva Imperial4394713301</t>
  </si>
  <si>
    <t>Pucón4394713302</t>
  </si>
  <si>
    <t>Pucón43947</t>
  </si>
  <si>
    <t>Pucón4394713303</t>
  </si>
  <si>
    <t>Temuco4394713304</t>
  </si>
  <si>
    <t>Temuco43947</t>
  </si>
  <si>
    <t>Temuco4394713305</t>
  </si>
  <si>
    <t>Temuco4394713306</t>
  </si>
  <si>
    <t>Temuco4394713307</t>
  </si>
  <si>
    <t>Victoria4394713308</t>
  </si>
  <si>
    <t>Victoria43947</t>
  </si>
  <si>
    <t>Victoria4394713309</t>
  </si>
  <si>
    <t>La Unión4394713310</t>
  </si>
  <si>
    <t>La Unión43947</t>
  </si>
  <si>
    <t>Los Ríos43947</t>
  </si>
  <si>
    <t>Osorno4394713311</t>
  </si>
  <si>
    <t>Osorno43947</t>
  </si>
  <si>
    <t>Los Lagos43947</t>
  </si>
  <si>
    <t>Osorno4394713312</t>
  </si>
  <si>
    <t>Puerto Octay4394713313</t>
  </si>
  <si>
    <t>Puerto Octay43947</t>
  </si>
  <si>
    <t>Puerto Octay4394713314</t>
  </si>
  <si>
    <t>Río Negro4394713315</t>
  </si>
  <si>
    <t>Río Negro43947</t>
  </si>
  <si>
    <t>Río Negro4394713316</t>
  </si>
  <si>
    <t>Río Negro4394713317</t>
  </si>
  <si>
    <t>Purranque4394713318</t>
  </si>
  <si>
    <t>Purranque43947</t>
  </si>
  <si>
    <t>Punta Arenas4394713319</t>
  </si>
  <si>
    <t>Punta Arenas43947</t>
  </si>
  <si>
    <t>Magallanes43947</t>
  </si>
  <si>
    <t>Punta Arenas4394713320</t>
  </si>
  <si>
    <t>Punta Arenas4394713321</t>
  </si>
  <si>
    <t>Punta Arenas4394713322</t>
  </si>
  <si>
    <t>Punta Arenas4394713323</t>
  </si>
  <si>
    <t>Punta Arenas4394713324</t>
  </si>
  <si>
    <t>Punta Arenas4394713325</t>
  </si>
  <si>
    <t>Punta Arenas4394713326</t>
  </si>
  <si>
    <t>Punta Arenas4394713327</t>
  </si>
  <si>
    <t>Punta Arenas4394713328</t>
  </si>
  <si>
    <t>Punta Arenas4394713329</t>
  </si>
  <si>
    <t>Punta Arenas4394713330</t>
  </si>
  <si>
    <t>Punta Arenas4394713331</t>
  </si>
  <si>
    <t>Arica4394813332</t>
  </si>
  <si>
    <t>Arica43948</t>
  </si>
  <si>
    <t>Arica y Parinacota43948</t>
  </si>
  <si>
    <t>Arica4394813333</t>
  </si>
  <si>
    <t>Arica4394813334</t>
  </si>
  <si>
    <t>Arica4394813335</t>
  </si>
  <si>
    <t>Arica4394813336</t>
  </si>
  <si>
    <t>Arica4394813337</t>
  </si>
  <si>
    <t>Arica4394813338</t>
  </si>
  <si>
    <t>Arica4394813339</t>
  </si>
  <si>
    <t>Arica4394813340</t>
  </si>
  <si>
    <t>Arica4394813341</t>
  </si>
  <si>
    <t>Arica4394813342</t>
  </si>
  <si>
    <t>Arica4394813343</t>
  </si>
  <si>
    <t>Arica4394813344</t>
  </si>
  <si>
    <t>Iquique4394813345</t>
  </si>
  <si>
    <t>Iquique43948</t>
  </si>
  <si>
    <t>Tarapacá43948</t>
  </si>
  <si>
    <t>Iquique4394813346</t>
  </si>
  <si>
    <t>Alto Hospicio4394813347</t>
  </si>
  <si>
    <t>Alto Hospicio43948</t>
  </si>
  <si>
    <t>Alto Hospicio4394813348</t>
  </si>
  <si>
    <t>Alto Hospicio4394813349</t>
  </si>
  <si>
    <t>Alto Hospicio4394813350</t>
  </si>
  <si>
    <t>Alto Hospicio4394813351</t>
  </si>
  <si>
    <t>Alto Hospicio4394813352</t>
  </si>
  <si>
    <t>Antofagasta4394813353</t>
  </si>
  <si>
    <t>Antofagasta43948</t>
  </si>
  <si>
    <t>Antofagasta4394813354</t>
  </si>
  <si>
    <t>Antofagasta4394813355</t>
  </si>
  <si>
    <t>Antofagasta4394813356</t>
  </si>
  <si>
    <t>Antofagasta4394813357</t>
  </si>
  <si>
    <t>Antofagasta4394813358</t>
  </si>
  <si>
    <t>Calama4394813359</t>
  </si>
  <si>
    <t>Calama43948</t>
  </si>
  <si>
    <t>Calama4394813360</t>
  </si>
  <si>
    <t>Calama4394813361</t>
  </si>
  <si>
    <t>Calama4394813362</t>
  </si>
  <si>
    <t>María Elena4394813363</t>
  </si>
  <si>
    <t>María Elena43948</t>
  </si>
  <si>
    <t>Mejillones4394813364</t>
  </si>
  <si>
    <t>Mejillones43948</t>
  </si>
  <si>
    <t>Mejillones4394813365</t>
  </si>
  <si>
    <t>No Informado4394813366</t>
  </si>
  <si>
    <t>No Informado43948</t>
  </si>
  <si>
    <t>Copiapó4394813367</t>
  </si>
  <si>
    <t>Copiapó43948</t>
  </si>
  <si>
    <t>Atacama43948</t>
  </si>
  <si>
    <t>Copiapó4394813368</t>
  </si>
  <si>
    <t>Copiapó4394813369</t>
  </si>
  <si>
    <t>Copiapó4394813370</t>
  </si>
  <si>
    <t>Tierra Amarilla4394813371</t>
  </si>
  <si>
    <t>Tierra Amarilla43948</t>
  </si>
  <si>
    <t>Vallenar4394813372</t>
  </si>
  <si>
    <t>Vallenar43948</t>
  </si>
  <si>
    <t>La Serena4394813373</t>
  </si>
  <si>
    <t>La Serena43948</t>
  </si>
  <si>
    <t>Coquimbo43948</t>
  </si>
  <si>
    <t>Cabildo4394813374</t>
  </si>
  <si>
    <t>Cabildo43948</t>
  </si>
  <si>
    <t>Valparaíso43948</t>
  </si>
  <si>
    <t>Cabildo4394813375</t>
  </si>
  <si>
    <t>Cabildo4394813376</t>
  </si>
  <si>
    <t>Concón4394813377</t>
  </si>
  <si>
    <t>Concón43948</t>
  </si>
  <si>
    <t>Concón4394813378</t>
  </si>
  <si>
    <t>San Antonio4394813379</t>
  </si>
  <si>
    <t>San Antonio43948</t>
  </si>
  <si>
    <t>San Antonio4394813380</t>
  </si>
  <si>
    <t>San Antonio4394813381</t>
  </si>
  <si>
    <t>San Antonio4394813382</t>
  </si>
  <si>
    <t>San Antonio4394813383</t>
  </si>
  <si>
    <t>San Antonio4394813384</t>
  </si>
  <si>
    <t>San Antonio4394813385</t>
  </si>
  <si>
    <t>San Esteban4394813386</t>
  </si>
  <si>
    <t>San Esteban43948</t>
  </si>
  <si>
    <t>Santo Domingo4394813387</t>
  </si>
  <si>
    <t>Santo Domingo43948</t>
  </si>
  <si>
    <t>Valparaíso4394813388</t>
  </si>
  <si>
    <t>Valparaíso4394813389</t>
  </si>
  <si>
    <t>Valparaíso4394813390</t>
  </si>
  <si>
    <t>Valparaíso4394813391</t>
  </si>
  <si>
    <t>Valparaíso4394813392</t>
  </si>
  <si>
    <t>Valparaíso4394813393</t>
  </si>
  <si>
    <t>Viña del Mar4394813394</t>
  </si>
  <si>
    <t>Viña del Mar43948</t>
  </si>
  <si>
    <t>Viña del Mar4394813395</t>
  </si>
  <si>
    <t>Viña del Mar4394813396</t>
  </si>
  <si>
    <t>Viña del Mar4394813397</t>
  </si>
  <si>
    <t>Viña del Mar4394813398</t>
  </si>
  <si>
    <t>No Informado4394813399</t>
  </si>
  <si>
    <t>Metropolitana43948</t>
  </si>
  <si>
    <t>No Informado4394813400</t>
  </si>
  <si>
    <t>No Informado4394813401</t>
  </si>
  <si>
    <t>No Informado4394813402</t>
  </si>
  <si>
    <t>No Informado4394813403</t>
  </si>
  <si>
    <t>No Informado4394813404</t>
  </si>
  <si>
    <t>No Informado4394813405</t>
  </si>
  <si>
    <t>No Informado4394813406</t>
  </si>
  <si>
    <t>No Informado4394813407</t>
  </si>
  <si>
    <t>No Informado4394813408</t>
  </si>
  <si>
    <t>No Informado4394813409</t>
  </si>
  <si>
    <t>No Informado4394813410</t>
  </si>
  <si>
    <t>No Informado4394813411</t>
  </si>
  <si>
    <t>No Informado4394813412</t>
  </si>
  <si>
    <t>No Informado4394813413</t>
  </si>
  <si>
    <t>No Informado4394813414</t>
  </si>
  <si>
    <t>No Informado4394813415</t>
  </si>
  <si>
    <t>No Informado4394813416</t>
  </si>
  <si>
    <t>No Informado4394813417</t>
  </si>
  <si>
    <t>No Informado4394813418</t>
  </si>
  <si>
    <t>No Informado4394813419</t>
  </si>
  <si>
    <t>No Informado4394813420</t>
  </si>
  <si>
    <t>No Informado4394813421</t>
  </si>
  <si>
    <t>No Informado4394813422</t>
  </si>
  <si>
    <t>No Informado4394813423</t>
  </si>
  <si>
    <t>No Informado4394813424</t>
  </si>
  <si>
    <t>No Informado4394813425</t>
  </si>
  <si>
    <t>No Informado4394813426</t>
  </si>
  <si>
    <t>No Informado4394813427</t>
  </si>
  <si>
    <t>No Informado4394813428</t>
  </si>
  <si>
    <t>No Informado4394813429</t>
  </si>
  <si>
    <t>No Informado4394813430</t>
  </si>
  <si>
    <t>No Informado4394813431</t>
  </si>
  <si>
    <t>No Informado4394813432</t>
  </si>
  <si>
    <t>No Informado4394813433</t>
  </si>
  <si>
    <t>No Informado4394813434</t>
  </si>
  <si>
    <t>No Informado4394813435</t>
  </si>
  <si>
    <t>No Informado4394813436</t>
  </si>
  <si>
    <t>No Informado4394813437</t>
  </si>
  <si>
    <t>No Informado4394813438</t>
  </si>
  <si>
    <t>No Informado4394813439</t>
  </si>
  <si>
    <t>No Informado4394813440</t>
  </si>
  <si>
    <t>No Informado4394813441</t>
  </si>
  <si>
    <t>No Informado4394813442</t>
  </si>
  <si>
    <t>No Informado4394813443</t>
  </si>
  <si>
    <t>No Informado4394813444</t>
  </si>
  <si>
    <t>No Informado4394813445</t>
  </si>
  <si>
    <t>No Informado4394813446</t>
  </si>
  <si>
    <t>No Informado4394813447</t>
  </si>
  <si>
    <t>No Informado4394813448</t>
  </si>
  <si>
    <t>No Informado4394813449</t>
  </si>
  <si>
    <t>No Informado4394813450</t>
  </si>
  <si>
    <t>No Informado4394813451</t>
  </si>
  <si>
    <t>No Informado4394813452</t>
  </si>
  <si>
    <t>No Informado4394813453</t>
  </si>
  <si>
    <t>No Informado4394813454</t>
  </si>
  <si>
    <t>No Informado4394813455</t>
  </si>
  <si>
    <t>No Informado4394813456</t>
  </si>
  <si>
    <t>No Informado4394813457</t>
  </si>
  <si>
    <t>No Informado4394813458</t>
  </si>
  <si>
    <t>No Informado4394813459</t>
  </si>
  <si>
    <t>No Informado4394813460</t>
  </si>
  <si>
    <t>No Informado4394813461</t>
  </si>
  <si>
    <t>No Informado4394813462</t>
  </si>
  <si>
    <t>No Informado4394813463</t>
  </si>
  <si>
    <t>No Informado4394813464</t>
  </si>
  <si>
    <t>No Informado4394813465</t>
  </si>
  <si>
    <t>No Informado4394813466</t>
  </si>
  <si>
    <t>No Informado4394813467</t>
  </si>
  <si>
    <t>No Informado4394813468</t>
  </si>
  <si>
    <t>No Informado4394813469</t>
  </si>
  <si>
    <t>No Informado4394813470</t>
  </si>
  <si>
    <t>No Informado4394813471</t>
  </si>
  <si>
    <t>No Informado4394813472</t>
  </si>
  <si>
    <t>No Informado4394813473</t>
  </si>
  <si>
    <t>No Informado4394813474</t>
  </si>
  <si>
    <t>No Informado4394813475</t>
  </si>
  <si>
    <t>No Informado4394813476</t>
  </si>
  <si>
    <t>No Informado4394813477</t>
  </si>
  <si>
    <t>No Informado4394813478</t>
  </si>
  <si>
    <t>No Informado4394813479</t>
  </si>
  <si>
    <t>No Informado4394813480</t>
  </si>
  <si>
    <t>No Informado4394813481</t>
  </si>
  <si>
    <t>No Informado4394813482</t>
  </si>
  <si>
    <t>No Informado4394813483</t>
  </si>
  <si>
    <t>No Informado4394813484</t>
  </si>
  <si>
    <t>No Informado4394813485</t>
  </si>
  <si>
    <t>No Informado4394813486</t>
  </si>
  <si>
    <t>No Informado4394813487</t>
  </si>
  <si>
    <t>No Informado4394813488</t>
  </si>
  <si>
    <t>No Informado4394813489</t>
  </si>
  <si>
    <t>No Informado4394813490</t>
  </si>
  <si>
    <t>No Informado4394813491</t>
  </si>
  <si>
    <t>No Informado4394813492</t>
  </si>
  <si>
    <t>No Informado4394813493</t>
  </si>
  <si>
    <t>No Informado4394813494</t>
  </si>
  <si>
    <t>No Informado4394813495</t>
  </si>
  <si>
    <t>No Informado4394813496</t>
  </si>
  <si>
    <t>No Informado4394813497</t>
  </si>
  <si>
    <t>No Informado4394813498</t>
  </si>
  <si>
    <t>No Informado4394813499</t>
  </si>
  <si>
    <t>No Informado4394813500</t>
  </si>
  <si>
    <t>No Informado4394813501</t>
  </si>
  <si>
    <t>No Informado4394813502</t>
  </si>
  <si>
    <t>No Informado4394813503</t>
  </si>
  <si>
    <t>No Informado4394813504</t>
  </si>
  <si>
    <t>No Informado4394813505</t>
  </si>
  <si>
    <t>No Informado4394813506</t>
  </si>
  <si>
    <t>No Informado4394813507</t>
  </si>
  <si>
    <t>No Informado4394813508</t>
  </si>
  <si>
    <t>No Informado4394813509</t>
  </si>
  <si>
    <t>No Informado4394813510</t>
  </si>
  <si>
    <t>No Informado4394813511</t>
  </si>
  <si>
    <t>No Informado4394813512</t>
  </si>
  <si>
    <t>No Informado4394813513</t>
  </si>
  <si>
    <t>No Informado4394813514</t>
  </si>
  <si>
    <t>No Informado4394813515</t>
  </si>
  <si>
    <t>No Informado4394813516</t>
  </si>
  <si>
    <t>No Informado4394813517</t>
  </si>
  <si>
    <t>No Informado4394813518</t>
  </si>
  <si>
    <t>No Informado4394813519</t>
  </si>
  <si>
    <t>No Informado4394813520</t>
  </si>
  <si>
    <t>No Informado4394813521</t>
  </si>
  <si>
    <t>No Informado4394813522</t>
  </si>
  <si>
    <t>No Informado4394813523</t>
  </si>
  <si>
    <t>No Informado4394813524</t>
  </si>
  <si>
    <t>No Informado4394813525</t>
  </si>
  <si>
    <t>No Informado4394813526</t>
  </si>
  <si>
    <t>No Informado4394813527</t>
  </si>
  <si>
    <t>No Informado4394813528</t>
  </si>
  <si>
    <t>No Informado4394813529</t>
  </si>
  <si>
    <t>No Informado4394813530</t>
  </si>
  <si>
    <t>No Informado4394813531</t>
  </si>
  <si>
    <t>No Informado4394813532</t>
  </si>
  <si>
    <t>No Informado4394813533</t>
  </si>
  <si>
    <t>No Informado4394813534</t>
  </si>
  <si>
    <t>No Informado4394813535</t>
  </si>
  <si>
    <t>No Informado4394813536</t>
  </si>
  <si>
    <t>No Informado4394813537</t>
  </si>
  <si>
    <t>No Informado4394813538</t>
  </si>
  <si>
    <t>No Informado4394813539</t>
  </si>
  <si>
    <t>No Informado4394813540</t>
  </si>
  <si>
    <t>No Informado4394813541</t>
  </si>
  <si>
    <t>No Informado4394813542</t>
  </si>
  <si>
    <t>No Informado4394813543</t>
  </si>
  <si>
    <t>No Informado4394813544</t>
  </si>
  <si>
    <t>No Informado4394813545</t>
  </si>
  <si>
    <t>No Informado4394813546</t>
  </si>
  <si>
    <t>No Informado4394813547</t>
  </si>
  <si>
    <t>No Informado4394813548</t>
  </si>
  <si>
    <t>No Informado4394813549</t>
  </si>
  <si>
    <t>No Informado4394813550</t>
  </si>
  <si>
    <t>No Informado4394813551</t>
  </si>
  <si>
    <t>No Informado4394813552</t>
  </si>
  <si>
    <t>No Informado4394813553</t>
  </si>
  <si>
    <t>No Informado4394813554</t>
  </si>
  <si>
    <t>No Informado4394813555</t>
  </si>
  <si>
    <t>No Informado4394813556</t>
  </si>
  <si>
    <t>No Informado4394813557</t>
  </si>
  <si>
    <t>No Informado4394813558</t>
  </si>
  <si>
    <t>No Informado4394813559</t>
  </si>
  <si>
    <t>No Informado4394813560</t>
  </si>
  <si>
    <t>No Informado4394813561</t>
  </si>
  <si>
    <t>No Informado4394813562</t>
  </si>
  <si>
    <t>No Informado4394813563</t>
  </si>
  <si>
    <t>No Informado4394813564</t>
  </si>
  <si>
    <t>No Informado4394813565</t>
  </si>
  <si>
    <t>No Informado4394813566</t>
  </si>
  <si>
    <t>No Informado4394813567</t>
  </si>
  <si>
    <t>No Informado4394813568</t>
  </si>
  <si>
    <t>No Informado4394813569</t>
  </si>
  <si>
    <t>No Informado4394813570</t>
  </si>
  <si>
    <t>No Informado4394813571</t>
  </si>
  <si>
    <t>No Informado4394813572</t>
  </si>
  <si>
    <t>No Informado4394813573</t>
  </si>
  <si>
    <t>No Informado4394813574</t>
  </si>
  <si>
    <t>No Informado4394813575</t>
  </si>
  <si>
    <t>No Informado4394813576</t>
  </si>
  <si>
    <t>No Informado4394813577</t>
  </si>
  <si>
    <t>No Informado4394813578</t>
  </si>
  <si>
    <t>No Informado4394813579</t>
  </si>
  <si>
    <t>No Informado4394813580</t>
  </si>
  <si>
    <t>No Informado4394813581</t>
  </si>
  <si>
    <t>No Informado4394813582</t>
  </si>
  <si>
    <t>No Informado4394813583</t>
  </si>
  <si>
    <t>No Informado4394813584</t>
  </si>
  <si>
    <t>No Informado4394813585</t>
  </si>
  <si>
    <t>No Informado4394813586</t>
  </si>
  <si>
    <t>No Informado4394813587</t>
  </si>
  <si>
    <t>No Informado4394813588</t>
  </si>
  <si>
    <t>No Informado4394813589</t>
  </si>
  <si>
    <t>No Informado4394813590</t>
  </si>
  <si>
    <t>No Informado4394813591</t>
  </si>
  <si>
    <t>No Informado4394813592</t>
  </si>
  <si>
    <t>No Informado4394813593</t>
  </si>
  <si>
    <t>No Informado4394813594</t>
  </si>
  <si>
    <t>No Informado4394813595</t>
  </si>
  <si>
    <t>No Informado4394813596</t>
  </si>
  <si>
    <t>No Informado4394813597</t>
  </si>
  <si>
    <t>No Informado4394813598</t>
  </si>
  <si>
    <t>No Informado4394813599</t>
  </si>
  <si>
    <t>No Informado4394813600</t>
  </si>
  <si>
    <t>No Informado4394813601</t>
  </si>
  <si>
    <t>No Informado4394813602</t>
  </si>
  <si>
    <t>No Informado4394813603</t>
  </si>
  <si>
    <t>No Informado4394813604</t>
  </si>
  <si>
    <t>No Informado4394813605</t>
  </si>
  <si>
    <t>No Informado4394813606</t>
  </si>
  <si>
    <t>No Informado4394813607</t>
  </si>
  <si>
    <t>No Informado4394813608</t>
  </si>
  <si>
    <t>No Informado4394813609</t>
  </si>
  <si>
    <t>No Informado4394813610</t>
  </si>
  <si>
    <t>No Informado4394813611</t>
  </si>
  <si>
    <t>No Informado4394813612</t>
  </si>
  <si>
    <t>No Informado4394813613</t>
  </si>
  <si>
    <t>No Informado4394813614</t>
  </si>
  <si>
    <t>No Informado4394813615</t>
  </si>
  <si>
    <t>No Informado4394813616</t>
  </si>
  <si>
    <t>No Informado4394813617</t>
  </si>
  <si>
    <t>No Informado4394813618</t>
  </si>
  <si>
    <t>No Informado4394813619</t>
  </si>
  <si>
    <t>No Informado4394813620</t>
  </si>
  <si>
    <t>No Informado4394813621</t>
  </si>
  <si>
    <t>No Informado4394813622</t>
  </si>
  <si>
    <t>No Informado4394813623</t>
  </si>
  <si>
    <t>No Informado4394813624</t>
  </si>
  <si>
    <t>No Informado4394813625</t>
  </si>
  <si>
    <t>No Informado4394813626</t>
  </si>
  <si>
    <t>No Informado4394813627</t>
  </si>
  <si>
    <t>No Informado4394813628</t>
  </si>
  <si>
    <t>No Informado4394813629</t>
  </si>
  <si>
    <t>No Informado4394813630</t>
  </si>
  <si>
    <t>No Informado4394813631</t>
  </si>
  <si>
    <t>No Informado4394813632</t>
  </si>
  <si>
    <t>No Informado4394813633</t>
  </si>
  <si>
    <t>No Informado4394813634</t>
  </si>
  <si>
    <t>No Informado4394813635</t>
  </si>
  <si>
    <t>No Informado4394813636</t>
  </si>
  <si>
    <t>No Informado4394813637</t>
  </si>
  <si>
    <t>No Informado4394813638</t>
  </si>
  <si>
    <t>No Informado4394813639</t>
  </si>
  <si>
    <t>No Informado4394813640</t>
  </si>
  <si>
    <t>No Informado4394813641</t>
  </si>
  <si>
    <t>No Informado4394813642</t>
  </si>
  <si>
    <t>No Informado4394813643</t>
  </si>
  <si>
    <t>No Informado4394813644</t>
  </si>
  <si>
    <t>No Informado4394813645</t>
  </si>
  <si>
    <t>No Informado4394813646</t>
  </si>
  <si>
    <t>No Informado4394813647</t>
  </si>
  <si>
    <t>No Informado4394813648</t>
  </si>
  <si>
    <t>No Informado4394813649</t>
  </si>
  <si>
    <t>No Informado4394813650</t>
  </si>
  <si>
    <t>No Informado4394813651</t>
  </si>
  <si>
    <t>No Informado4394813652</t>
  </si>
  <si>
    <t>No Informado4394813653</t>
  </si>
  <si>
    <t>No Informado4394813654</t>
  </si>
  <si>
    <t>No Informado4394813655</t>
  </si>
  <si>
    <t>No Informado4394813656</t>
  </si>
  <si>
    <t>No Informado4394813657</t>
  </si>
  <si>
    <t>No Informado4394813658</t>
  </si>
  <si>
    <t>No Informado4394813659</t>
  </si>
  <si>
    <t>No Informado4394813660</t>
  </si>
  <si>
    <t>No Informado4394813661</t>
  </si>
  <si>
    <t>No Informado4394813662</t>
  </si>
  <si>
    <t>No Informado4394813663</t>
  </si>
  <si>
    <t>No Informado4394813664</t>
  </si>
  <si>
    <t>No Informado4394813665</t>
  </si>
  <si>
    <t>No Informado4394813666</t>
  </si>
  <si>
    <t>No Informado4394813667</t>
  </si>
  <si>
    <t>No Informado4394813668</t>
  </si>
  <si>
    <t>No Informado4394813669</t>
  </si>
  <si>
    <t>No Informado4394813670</t>
  </si>
  <si>
    <t>No Informado4394813671</t>
  </si>
  <si>
    <t>No Informado4394813672</t>
  </si>
  <si>
    <t>No Informado4394813673</t>
  </si>
  <si>
    <t>No Informado4394813674</t>
  </si>
  <si>
    <t>No Informado4394813675</t>
  </si>
  <si>
    <t>No Informado4394813676</t>
  </si>
  <si>
    <t>No Informado4394813677</t>
  </si>
  <si>
    <t>No Informado4394813678</t>
  </si>
  <si>
    <t>No Informado4394813679</t>
  </si>
  <si>
    <t>No Informado4394813680</t>
  </si>
  <si>
    <t>No Informado4394813681</t>
  </si>
  <si>
    <t>No Informado4394813682</t>
  </si>
  <si>
    <t>No Informado4394813683</t>
  </si>
  <si>
    <t>No Informado4394813684</t>
  </si>
  <si>
    <t>No Informado4394813685</t>
  </si>
  <si>
    <t>No Informado4394813686</t>
  </si>
  <si>
    <t>No Informado4394813687</t>
  </si>
  <si>
    <t>No Informado4394813688</t>
  </si>
  <si>
    <t>No Informado4394813689</t>
  </si>
  <si>
    <t>No Informado4394813690</t>
  </si>
  <si>
    <t>No Informado4394813691</t>
  </si>
  <si>
    <t>No Informado4394813692</t>
  </si>
  <si>
    <t>No Informado4394813693</t>
  </si>
  <si>
    <t>No Informado4394813694</t>
  </si>
  <si>
    <t>No Informado4394813695</t>
  </si>
  <si>
    <t>No Informado4394813696</t>
  </si>
  <si>
    <t>No Informado4394813697</t>
  </si>
  <si>
    <t>No Informado4394813698</t>
  </si>
  <si>
    <t>No Informado4394813699</t>
  </si>
  <si>
    <t>No Informado4394813700</t>
  </si>
  <si>
    <t>No Informado4394813701</t>
  </si>
  <si>
    <t>No Informado4394813702</t>
  </si>
  <si>
    <t>No Informado4394813703</t>
  </si>
  <si>
    <t>No Informado4394813704</t>
  </si>
  <si>
    <t>No Informado4394813705</t>
  </si>
  <si>
    <t>No Informado4394813706</t>
  </si>
  <si>
    <t>No Informado4394813707</t>
  </si>
  <si>
    <t>No Informado4394813708</t>
  </si>
  <si>
    <t>No Informado4394813709</t>
  </si>
  <si>
    <t>No Informado4394813710</t>
  </si>
  <si>
    <t>No Informado4394813711</t>
  </si>
  <si>
    <t>No Informado4394813712</t>
  </si>
  <si>
    <t>No Informado4394813713</t>
  </si>
  <si>
    <t>No Informado4394813714</t>
  </si>
  <si>
    <t>No Informado4394813715</t>
  </si>
  <si>
    <t>No Informado4394813716</t>
  </si>
  <si>
    <t>No Informado4394813717</t>
  </si>
  <si>
    <t>No Informado4394813718</t>
  </si>
  <si>
    <t>No Informado4394813719</t>
  </si>
  <si>
    <t>No Informado4394813720</t>
  </si>
  <si>
    <t>No Informado4394813721</t>
  </si>
  <si>
    <t>No Informado4394813722</t>
  </si>
  <si>
    <t>No Informado4394813723</t>
  </si>
  <si>
    <t>No Informado4394813724</t>
  </si>
  <si>
    <t>No Informado4394813725</t>
  </si>
  <si>
    <t>No Informado4394813726</t>
  </si>
  <si>
    <t>No Informado4394813727</t>
  </si>
  <si>
    <t>No Informado4394813728</t>
  </si>
  <si>
    <t>No Informado4394813729</t>
  </si>
  <si>
    <t>No Informado4394813730</t>
  </si>
  <si>
    <t>No Informado4394813731</t>
  </si>
  <si>
    <t>No Informado4394813732</t>
  </si>
  <si>
    <t>No Informado4394813733</t>
  </si>
  <si>
    <t>No Informado4394813734</t>
  </si>
  <si>
    <t>No Informado4394813735</t>
  </si>
  <si>
    <t>No Informado4394813736</t>
  </si>
  <si>
    <t>No Informado4394813737</t>
  </si>
  <si>
    <t>No Informado4394813738</t>
  </si>
  <si>
    <t>No Informado4394813739</t>
  </si>
  <si>
    <t>No Informado4394813740</t>
  </si>
  <si>
    <t>No Informado4394813741</t>
  </si>
  <si>
    <t>No Informado4394813742</t>
  </si>
  <si>
    <t>No Informado4394813743</t>
  </si>
  <si>
    <t>No Informado4394813744</t>
  </si>
  <si>
    <t>No Informado4394813745</t>
  </si>
  <si>
    <t>No Informado4394813746</t>
  </si>
  <si>
    <t>No Informado4394813747</t>
  </si>
  <si>
    <t>No Informado4394813748</t>
  </si>
  <si>
    <t>No Informado4394813749</t>
  </si>
  <si>
    <t>No Informado4394813750</t>
  </si>
  <si>
    <t>No Informado4394813751</t>
  </si>
  <si>
    <t>No Informado4394813752</t>
  </si>
  <si>
    <t>No Informado4394813753</t>
  </si>
  <si>
    <t>No Informado4394813754</t>
  </si>
  <si>
    <t>No Informado4394813755</t>
  </si>
  <si>
    <t>No Informado4394813756</t>
  </si>
  <si>
    <t>No Informado4394813757</t>
  </si>
  <si>
    <t>No Informado4394813758</t>
  </si>
  <si>
    <t>No Informado4394813759</t>
  </si>
  <si>
    <t>No Informado4394813760</t>
  </si>
  <si>
    <t>Rancagua4394813761</t>
  </si>
  <si>
    <t>Rancagua43948</t>
  </si>
  <si>
    <t>O'Higgins43948</t>
  </si>
  <si>
    <t>Litueche4394813762</t>
  </si>
  <si>
    <t>Litueche43948</t>
  </si>
  <si>
    <t>Curicó4394813763</t>
  </si>
  <si>
    <t>Curicó43948</t>
  </si>
  <si>
    <t>Maule43948</t>
  </si>
  <si>
    <t>Curicó4394813764</t>
  </si>
  <si>
    <t>Curicó4394813765</t>
  </si>
  <si>
    <t>Curicó4394813766</t>
  </si>
  <si>
    <t>Maule4394813767</t>
  </si>
  <si>
    <t>Chanco4394813768</t>
  </si>
  <si>
    <t>Chanco43948</t>
  </si>
  <si>
    <t>Linares4394813769</t>
  </si>
  <si>
    <t>Linares43948</t>
  </si>
  <si>
    <t>Talca4394813770</t>
  </si>
  <si>
    <t>Talca43948</t>
  </si>
  <si>
    <t>Constitución4394813771</t>
  </si>
  <si>
    <t>Constitución43948</t>
  </si>
  <si>
    <t>Bulnes4394813772</t>
  </si>
  <si>
    <t>Bulnes43948</t>
  </si>
  <si>
    <t>Ñuble43948</t>
  </si>
  <si>
    <t>San Carlos4394813773</t>
  </si>
  <si>
    <t>San Carlos43948</t>
  </si>
  <si>
    <t>Coihueco4394813774</t>
  </si>
  <si>
    <t>Coihueco43948</t>
  </si>
  <si>
    <t>Coihueco4394813775</t>
  </si>
  <si>
    <t>Coihueco4394813776</t>
  </si>
  <si>
    <t>Coihueco4394813777</t>
  </si>
  <si>
    <t>Coihueco4394813778</t>
  </si>
  <si>
    <t>Coihueco4394813779</t>
  </si>
  <si>
    <t>Coihueco4394813780</t>
  </si>
  <si>
    <t>Coihueco4394813781</t>
  </si>
  <si>
    <t>Hualpén4394813782</t>
  </si>
  <si>
    <t>Hualpén43948</t>
  </si>
  <si>
    <t>Biobío43948</t>
  </si>
  <si>
    <t>Talcahuano4394813783</t>
  </si>
  <si>
    <t>Talcahuano43948</t>
  </si>
  <si>
    <t>Talcahuano4394813784</t>
  </si>
  <si>
    <t>Angol4394813785</t>
  </si>
  <si>
    <t>Angol43948</t>
  </si>
  <si>
    <t>La Araucanía43948</t>
  </si>
  <si>
    <t>Angol4394813786</t>
  </si>
  <si>
    <t>Angol4394813787</t>
  </si>
  <si>
    <t>Angol4394813788</t>
  </si>
  <si>
    <t>Loncoche4394813789</t>
  </si>
  <si>
    <t>Loncoche43948</t>
  </si>
  <si>
    <t>Loncoche4394813790</t>
  </si>
  <si>
    <t>Loncoche4394813791</t>
  </si>
  <si>
    <t>Loncoche4394813792</t>
  </si>
  <si>
    <t>Loncoche4394813793</t>
  </si>
  <si>
    <t>Los Sauces4394813794</t>
  </si>
  <si>
    <t>Los Sauces43948</t>
  </si>
  <si>
    <t>Lumaco4394813795</t>
  </si>
  <si>
    <t>Lumaco43948</t>
  </si>
  <si>
    <t>Saavedra4394813796</t>
  </si>
  <si>
    <t>Saavedra43948</t>
  </si>
  <si>
    <t>Saavedra4394813797</t>
  </si>
  <si>
    <t>Temuco4394813798</t>
  </si>
  <si>
    <t>Temuco43948</t>
  </si>
  <si>
    <t>Temuco4394813799</t>
  </si>
  <si>
    <t>Temuco4394813800</t>
  </si>
  <si>
    <t>Temuco4394813801</t>
  </si>
  <si>
    <t>Temuco4394813802</t>
  </si>
  <si>
    <t>Temuco4394813803</t>
  </si>
  <si>
    <t>Vilcún4394813804</t>
  </si>
  <si>
    <t>Vilcún43948</t>
  </si>
  <si>
    <t>La Unión4394813805</t>
  </si>
  <si>
    <t>La Unión43948</t>
  </si>
  <si>
    <t>Los Ríos43948</t>
  </si>
  <si>
    <t>La Unión4394813806</t>
  </si>
  <si>
    <t>Osorno4394813807</t>
  </si>
  <si>
    <t>Osorno43948</t>
  </si>
  <si>
    <t>Los Lagos43948</t>
  </si>
  <si>
    <t>Osorno4394813808</t>
  </si>
  <si>
    <t>San Juan de la Costa4394813809</t>
  </si>
  <si>
    <t>San Juan de la Costa43948</t>
  </si>
  <si>
    <t>San Juan de la Costa4394813810</t>
  </si>
  <si>
    <t>Punta Arenas4394813811</t>
  </si>
  <si>
    <t>Punta Arenas43948</t>
  </si>
  <si>
    <t>Magallanes43948</t>
  </si>
  <si>
    <t>Punta Arenas4394813812</t>
  </si>
  <si>
    <t>Punta Arenas4394813813</t>
  </si>
  <si>
    <t>No Informado439476747</t>
  </si>
  <si>
    <t>No Informada43947</t>
  </si>
  <si>
    <t>No Informado439476748</t>
  </si>
  <si>
    <t>No Informado439476749</t>
  </si>
  <si>
    <t>No Informado439476750</t>
  </si>
  <si>
    <t>No Informado439476751</t>
  </si>
  <si>
    <t>No Informado439476752</t>
  </si>
  <si>
    <t>No Informado439476753</t>
  </si>
  <si>
    <t>No Informado439476754</t>
  </si>
  <si>
    <t>No Informado439476755</t>
  </si>
  <si>
    <t>No Informado439476756</t>
  </si>
  <si>
    <t>No Informado439476757</t>
  </si>
  <si>
    <t>No Informado439476758</t>
  </si>
  <si>
    <t>No Informado439476759</t>
  </si>
  <si>
    <t>No Informado439476760</t>
  </si>
  <si>
    <t>No Informado439476761</t>
  </si>
  <si>
    <t>No Informado439476762</t>
  </si>
  <si>
    <t>No Informado439476763</t>
  </si>
  <si>
    <t>No Informado439476764</t>
  </si>
  <si>
    <t>No Informado439476765</t>
  </si>
  <si>
    <t>No Informado439476766</t>
  </si>
  <si>
    <t>No Informado439476767</t>
  </si>
  <si>
    <t>No Informado439476768</t>
  </si>
  <si>
    <t>No Informado439476769</t>
  </si>
  <si>
    <t>No Informado439476770</t>
  </si>
  <si>
    <t>No Informado439476771</t>
  </si>
  <si>
    <t>No Informado439476772</t>
  </si>
  <si>
    <t>No Informado439476773</t>
  </si>
  <si>
    <t>No Informado439476774</t>
  </si>
  <si>
    <t>No Informado439476775</t>
  </si>
  <si>
    <t>No Informado439476776</t>
  </si>
  <si>
    <t>No Informado439476777</t>
  </si>
  <si>
    <t>No Informado439476778</t>
  </si>
  <si>
    <t>No Informado439476779</t>
  </si>
  <si>
    <t>No Informado439476780</t>
  </si>
  <si>
    <t>No Informado439476781</t>
  </si>
  <si>
    <t>No Informado439476782</t>
  </si>
  <si>
    <t>No Informado439476783</t>
  </si>
  <si>
    <t>No Informado439476784</t>
  </si>
  <si>
    <t>No Informado439476785</t>
  </si>
  <si>
    <t>No Informado439476786</t>
  </si>
  <si>
    <t>No Informado439476787</t>
  </si>
  <si>
    <t>No Informado439476788</t>
  </si>
  <si>
    <t>No Informado439476789</t>
  </si>
  <si>
    <t>No Informado439476790</t>
  </si>
  <si>
    <t>No Informado439476791</t>
  </si>
  <si>
    <t>No Informado439476792</t>
  </si>
  <si>
    <t>No Informado439476793</t>
  </si>
  <si>
    <t>No Informado439476794</t>
  </si>
  <si>
    <t>No Informado439476795</t>
  </si>
  <si>
    <t>No Informado439476796</t>
  </si>
  <si>
    <t>No Informado439476797</t>
  </si>
  <si>
    <t>No Informado439476798</t>
  </si>
  <si>
    <t>No Informado439476799</t>
  </si>
  <si>
    <t>No Informado439476800</t>
  </si>
  <si>
    <t>No Informado439476801</t>
  </si>
  <si>
    <t>No Informado439476802</t>
  </si>
  <si>
    <t>No Informado439476803</t>
  </si>
  <si>
    <t>No Informado439476804</t>
  </si>
  <si>
    <t>No Informado439476805</t>
  </si>
  <si>
    <t>No Informado439476806</t>
  </si>
  <si>
    <t>No Informado439476807</t>
  </si>
  <si>
    <t>No Informado439476808</t>
  </si>
  <si>
    <t>No Informado439476809</t>
  </si>
  <si>
    <t>No Informado439476810</t>
  </si>
  <si>
    <t>No Informado439476811</t>
  </si>
  <si>
    <t>No Informado439476812</t>
  </si>
  <si>
    <t>No Informado439476813</t>
  </si>
  <si>
    <t>No Informado439476814</t>
  </si>
  <si>
    <t>No Informado439476815</t>
  </si>
  <si>
    <t>No Informado439476816</t>
  </si>
  <si>
    <t>No Informado439476817</t>
  </si>
  <si>
    <t>No Informado439476818</t>
  </si>
  <si>
    <t>No Informado439476819</t>
  </si>
  <si>
    <t>No Informado439476820</t>
  </si>
  <si>
    <t>No Informado439476821</t>
  </si>
  <si>
    <t>No Informado439476822</t>
  </si>
  <si>
    <t>No Informado439476823</t>
  </si>
  <si>
    <t>No Informado439476824</t>
  </si>
  <si>
    <t>No Informado439476825</t>
  </si>
  <si>
    <t>No Informado439476826</t>
  </si>
  <si>
    <t>No Informado439476827</t>
  </si>
  <si>
    <t>No Informado439476828</t>
  </si>
  <si>
    <t>No Informado439476829</t>
  </si>
  <si>
    <t>No Informado439476830</t>
  </si>
  <si>
    <t>No Informado439476831</t>
  </si>
  <si>
    <t>No Informado439476832</t>
  </si>
  <si>
    <t>No Informado439476833</t>
  </si>
  <si>
    <t>No Informado439476834</t>
  </si>
  <si>
    <t>No Informado439476835</t>
  </si>
  <si>
    <t>No Informado439476836</t>
  </si>
  <si>
    <t>No Informado439476837</t>
  </si>
  <si>
    <t>No Informado439476838</t>
  </si>
  <si>
    <t>No Informado439476839</t>
  </si>
  <si>
    <t>No Informado439476840</t>
  </si>
  <si>
    <t>No Informado439476841</t>
  </si>
  <si>
    <t>No Informado439476842</t>
  </si>
  <si>
    <t>No Informado439476843</t>
  </si>
  <si>
    <t>No Informado439476844</t>
  </si>
  <si>
    <t>No Informado439476845</t>
  </si>
  <si>
    <t>No Informado439476846</t>
  </si>
  <si>
    <t>No Informado439476847</t>
  </si>
  <si>
    <t>No Informado439476848</t>
  </si>
  <si>
    <t>No Informado439476849</t>
  </si>
  <si>
    <t>No Informado439476850</t>
  </si>
  <si>
    <t>No Informado439476851</t>
  </si>
  <si>
    <t>No Informado439476852</t>
  </si>
  <si>
    <t>No Informado439476853</t>
  </si>
  <si>
    <t>No Informado439476854</t>
  </si>
  <si>
    <t>No Informado439476855</t>
  </si>
  <si>
    <t>No Informado439476856</t>
  </si>
  <si>
    <t>No Informado439476857</t>
  </si>
  <si>
    <t>No Informado439476858</t>
  </si>
  <si>
    <t>No Informado439476859</t>
  </si>
  <si>
    <t>No Informado439476860</t>
  </si>
  <si>
    <t>No Informado439476861</t>
  </si>
  <si>
    <t>No Informado439476862</t>
  </si>
  <si>
    <t>No Informado439476863</t>
  </si>
  <si>
    <t>No Informado439476864</t>
  </si>
  <si>
    <t>No Informado439476865</t>
  </si>
  <si>
    <t>No Informado439476866</t>
  </si>
  <si>
    <t>No Informado439476867</t>
  </si>
  <si>
    <t>No Informado439476868</t>
  </si>
  <si>
    <t>No Informado439476869</t>
  </si>
  <si>
    <t>No Informado439476870</t>
  </si>
  <si>
    <t>No Informado439476871</t>
  </si>
  <si>
    <t>No Informado439476872</t>
  </si>
  <si>
    <t>No Informado439476873</t>
  </si>
  <si>
    <t>No Informado439476874</t>
  </si>
  <si>
    <t>No Informado439476875</t>
  </si>
  <si>
    <t>No Informado439476876</t>
  </si>
  <si>
    <t>No Informado439476877</t>
  </si>
  <si>
    <t>No Informado439476878</t>
  </si>
  <si>
    <t>No Informado439476879</t>
  </si>
  <si>
    <t>No Informado439476880</t>
  </si>
  <si>
    <t>No Informado439476881</t>
  </si>
  <si>
    <t>No Informado439476882</t>
  </si>
  <si>
    <t>No Informado439476883</t>
  </si>
  <si>
    <t>No Informado439476884</t>
  </si>
  <si>
    <t>No Informado439476885</t>
  </si>
  <si>
    <t>No Informado439476886</t>
  </si>
  <si>
    <t>No Informado439476887</t>
  </si>
  <si>
    <t>No Informado439476888</t>
  </si>
  <si>
    <t>No Informado439476889</t>
  </si>
  <si>
    <t>No Informado439476890</t>
  </si>
  <si>
    <t>No Informado439476891</t>
  </si>
  <si>
    <t>No Informado439476892</t>
  </si>
  <si>
    <t>No Informado439476893</t>
  </si>
  <si>
    <t>No Informado439476894</t>
  </si>
  <si>
    <t>No Informado439476895</t>
  </si>
  <si>
    <t>No Informado439476896</t>
  </si>
  <si>
    <t>No Informado439476897</t>
  </si>
  <si>
    <t>No Informado439476898</t>
  </si>
  <si>
    <t>No Informado439476899</t>
  </si>
  <si>
    <t>No Informado439476900</t>
  </si>
  <si>
    <t>No Informado439476901</t>
  </si>
  <si>
    <t>No Informado439476902</t>
  </si>
  <si>
    <t>No Informado439476903</t>
  </si>
  <si>
    <t>No Informado439476904</t>
  </si>
  <si>
    <t>No Informado439476905</t>
  </si>
  <si>
    <t>No Informado439476906</t>
  </si>
  <si>
    <t>No Informado439476907</t>
  </si>
  <si>
    <t>No Informado439476908</t>
  </si>
  <si>
    <t>No Informado439476909</t>
  </si>
  <si>
    <t>No Informado439476910</t>
  </si>
  <si>
    <t>No Informado439476911</t>
  </si>
  <si>
    <t>No Informado439476912</t>
  </si>
  <si>
    <t>No Informado439476913</t>
  </si>
  <si>
    <t>No Informado439476914</t>
  </si>
  <si>
    <t>No Informado439476915</t>
  </si>
  <si>
    <t>No Informado439476916</t>
  </si>
  <si>
    <t>No Informado439476917</t>
  </si>
  <si>
    <t>No Informado439476918</t>
  </si>
  <si>
    <t>No Informado439476919</t>
  </si>
  <si>
    <t>No Informado439476920</t>
  </si>
  <si>
    <t>No Informado439476921</t>
  </si>
  <si>
    <t>No Informado439476922</t>
  </si>
  <si>
    <t>No Informado439476923</t>
  </si>
  <si>
    <t>No Informado439476924</t>
  </si>
  <si>
    <t>No Informado439476925</t>
  </si>
  <si>
    <t>No Informado439476926</t>
  </si>
  <si>
    <t>No Informado439476927</t>
  </si>
  <si>
    <t>No Informado439476928</t>
  </si>
  <si>
    <t>No Informado439476929</t>
  </si>
  <si>
    <t>No Informado439476930</t>
  </si>
  <si>
    <t>No Informado439476931</t>
  </si>
  <si>
    <t>No Informado439476932</t>
  </si>
  <si>
    <t>No Informado439476933</t>
  </si>
  <si>
    <t>No Informado439476934</t>
  </si>
  <si>
    <t>No Informado439476935</t>
  </si>
  <si>
    <t>No Informado439476936</t>
  </si>
  <si>
    <t>No Informado439476937</t>
  </si>
  <si>
    <t>No Informado439476938</t>
  </si>
  <si>
    <t>No Informado439476939</t>
  </si>
  <si>
    <t>No Informado439476940</t>
  </si>
  <si>
    <t>No Informado439476941</t>
  </si>
  <si>
    <t>No Informado439476942</t>
  </si>
  <si>
    <t>No Informado439476943</t>
  </si>
  <si>
    <t>No Informado439476944</t>
  </si>
  <si>
    <t>No Informado439476945</t>
  </si>
  <si>
    <t>No Informado439476946</t>
  </si>
  <si>
    <t>No Informado439476947</t>
  </si>
  <si>
    <t>No Informado439476948</t>
  </si>
  <si>
    <t>No Informado439476949</t>
  </si>
  <si>
    <t>No Informado439476950</t>
  </si>
  <si>
    <t>No Informado439476951</t>
  </si>
  <si>
    <t>No Informado439476952</t>
  </si>
  <si>
    <t>No Informado439476953</t>
  </si>
  <si>
    <t>No Informado439476954</t>
  </si>
  <si>
    <t>No Informado439476955</t>
  </si>
  <si>
    <t>No Informado439476956</t>
  </si>
  <si>
    <t>No Informado439476957</t>
  </si>
  <si>
    <t>No Informado439476958</t>
  </si>
  <si>
    <t>No Informado439476959</t>
  </si>
  <si>
    <t>No Informado439476960</t>
  </si>
  <si>
    <t>No Informado439476961</t>
  </si>
  <si>
    <t>No Informado439476962</t>
  </si>
  <si>
    <t>No Informado439476963</t>
  </si>
  <si>
    <t>No Informado439476964</t>
  </si>
  <si>
    <t>No Informado439476965</t>
  </si>
  <si>
    <t>No Informado439476966</t>
  </si>
  <si>
    <t>No Informado439476967</t>
  </si>
  <si>
    <t>No Informado439476968</t>
  </si>
  <si>
    <t>No Informado439476969</t>
  </si>
  <si>
    <t>No Informado439476970</t>
  </si>
  <si>
    <t>No Informado439476971</t>
  </si>
  <si>
    <t>No Informado439476972</t>
  </si>
  <si>
    <t>No Informado439476973</t>
  </si>
  <si>
    <t>No Informado439476974</t>
  </si>
  <si>
    <t>No Informado439476975</t>
  </si>
  <si>
    <t>No Informado439476976</t>
  </si>
  <si>
    <t>No Informado439476977</t>
  </si>
  <si>
    <t>No Informado439476978</t>
  </si>
  <si>
    <t>No Informado439476979</t>
  </si>
  <si>
    <t>No Informado439476980</t>
  </si>
  <si>
    <t>No Informado439476981</t>
  </si>
  <si>
    <t>No Informado439476982</t>
  </si>
  <si>
    <t>No Informado439476983</t>
  </si>
  <si>
    <t>No Informado439476984</t>
  </si>
  <si>
    <t>No Informado439476985</t>
  </si>
  <si>
    <t>No Informado439476986</t>
  </si>
  <si>
    <t>No Informado439476987</t>
  </si>
  <si>
    <t>No Informado439476988</t>
  </si>
  <si>
    <t>No Informado439476989</t>
  </si>
  <si>
    <t>No Informado439476990</t>
  </si>
  <si>
    <t>No Informado439476991</t>
  </si>
  <si>
    <t>No Informado439476992</t>
  </si>
  <si>
    <t>No Informado439476993</t>
  </si>
  <si>
    <t>No Informado439476994</t>
  </si>
  <si>
    <t>No Informado439476995</t>
  </si>
  <si>
    <t>No Informado439476996</t>
  </si>
  <si>
    <t>No Informado439476997</t>
  </si>
  <si>
    <t>No Informado439476998</t>
  </si>
  <si>
    <t>No Informado439476999</t>
  </si>
  <si>
    <t>No Informado439477000</t>
  </si>
  <si>
    <t>No Informado439477001</t>
  </si>
  <si>
    <t>No Informado439477002</t>
  </si>
  <si>
    <t>No Informado439477003</t>
  </si>
  <si>
    <t>No Informado439477004</t>
  </si>
  <si>
    <t>No Informado439477005</t>
  </si>
  <si>
    <t>No Informado439477006</t>
  </si>
  <si>
    <t>No Informado439477007</t>
  </si>
  <si>
    <t>No Informado439477008</t>
  </si>
  <si>
    <t>No Informado439477009</t>
  </si>
  <si>
    <t>No Informado439477010</t>
  </si>
  <si>
    <t>No Informado439477011</t>
  </si>
  <si>
    <t>No Informado439477012</t>
  </si>
  <si>
    <t>No Informado439477013</t>
  </si>
  <si>
    <t>No Informado439477014</t>
  </si>
  <si>
    <t>No Informado439477015</t>
  </si>
  <si>
    <t>No Informado439477016</t>
  </si>
  <si>
    <t>No Informado439477017</t>
  </si>
  <si>
    <t>No Informado439477018</t>
  </si>
  <si>
    <t>No Informado439477019</t>
  </si>
  <si>
    <t>No Informado439477020</t>
  </si>
  <si>
    <t>No Informado439477021</t>
  </si>
  <si>
    <t>No Informado439477022</t>
  </si>
  <si>
    <t>No Informado439477023</t>
  </si>
  <si>
    <t>No Informado439477024</t>
  </si>
  <si>
    <t>No Informado439487025</t>
  </si>
  <si>
    <t>No Informada43948</t>
  </si>
  <si>
    <t>No Informado439487026</t>
  </si>
  <si>
    <t>No Informado439487027</t>
  </si>
  <si>
    <t>No Informado439487028</t>
  </si>
  <si>
    <t>No Informado439487029</t>
  </si>
  <si>
    <t>No Informado439487030</t>
  </si>
  <si>
    <t>No Informado439487031</t>
  </si>
  <si>
    <t>No Informado439487032</t>
  </si>
  <si>
    <t>No Informado439487033</t>
  </si>
  <si>
    <t>No Informado439487034</t>
  </si>
  <si>
    <t>No Informado439487035</t>
  </si>
  <si>
    <t>No Informado439487036</t>
  </si>
  <si>
    <t>No Informado439487037</t>
  </si>
  <si>
    <t>No Informado439487038</t>
  </si>
  <si>
    <t>No Informado439487039</t>
  </si>
  <si>
    <t>No Informado439487040</t>
  </si>
  <si>
    <t>No Informado439487041</t>
  </si>
  <si>
    <t>No Informado439487042</t>
  </si>
  <si>
    <t>No Informado439487043</t>
  </si>
  <si>
    <t>No Informado439487044</t>
  </si>
  <si>
    <t>No Informado439487045</t>
  </si>
  <si>
    <t>No Informado439487046</t>
  </si>
  <si>
    <t>No Informado439487047</t>
  </si>
  <si>
    <t>No Informado439487048</t>
  </si>
  <si>
    <t>No Informado439487049</t>
  </si>
  <si>
    <t>No Informado439487050</t>
  </si>
  <si>
    <t>No Informado439487051</t>
  </si>
  <si>
    <t>No Informado439487052</t>
  </si>
  <si>
    <t>No Informado439487053</t>
  </si>
  <si>
    <t>No Informado439487054</t>
  </si>
  <si>
    <t>No Informado439487055</t>
  </si>
  <si>
    <t>No Informado439487056</t>
  </si>
  <si>
    <t>No Informado439487057</t>
  </si>
  <si>
    <t>No Informado439487058</t>
  </si>
  <si>
    <t>No Informado439487059</t>
  </si>
  <si>
    <t>No Informado439487060</t>
  </si>
  <si>
    <t>No Informado439487061</t>
  </si>
  <si>
    <t>No Informado439487062</t>
  </si>
  <si>
    <t>No Informado439487063</t>
  </si>
  <si>
    <t>No Informado439487064</t>
  </si>
  <si>
    <t>No Informado439487065</t>
  </si>
  <si>
    <t>No Informado439487066</t>
  </si>
  <si>
    <t>No Informado439487067</t>
  </si>
  <si>
    <t>No Informado439487068</t>
  </si>
  <si>
    <t>No Informado439487069</t>
  </si>
  <si>
    <t>No Informado439487070</t>
  </si>
  <si>
    <t>No Informado439487071</t>
  </si>
  <si>
    <t>No Informado439487072</t>
  </si>
  <si>
    <t>No Informado439487073</t>
  </si>
  <si>
    <t>No Informado439487074</t>
  </si>
  <si>
    <t>No Informado439487075</t>
  </si>
  <si>
    <t>No Informado439487076</t>
  </si>
  <si>
    <t>No Informado439487077</t>
  </si>
  <si>
    <t>No Informado439487078</t>
  </si>
  <si>
    <t>No Informado439487079</t>
  </si>
  <si>
    <t>No Informado439487080</t>
  </si>
  <si>
    <t>No Informado439487081</t>
  </si>
  <si>
    <t>No Informado439487082</t>
  </si>
  <si>
    <t>No Informado439487083</t>
  </si>
  <si>
    <t>No Informado439487084</t>
  </si>
  <si>
    <t>No Informado439487085</t>
  </si>
  <si>
    <t>No Informado439487086</t>
  </si>
  <si>
    <t>No Informado439487087</t>
  </si>
  <si>
    <t>No Informado439487088</t>
  </si>
  <si>
    <t>No Informado439487089</t>
  </si>
  <si>
    <t>No Informado439487090</t>
  </si>
  <si>
    <t>No Informado439487091</t>
  </si>
  <si>
    <t>No Informado439487092</t>
  </si>
  <si>
    <t>No Informado439487093</t>
  </si>
  <si>
    <t>No Informado439487094</t>
  </si>
  <si>
    <t>No Informado439487095</t>
  </si>
  <si>
    <t>No Informado439487096</t>
  </si>
  <si>
    <t>No Informado439487097</t>
  </si>
  <si>
    <t>No Informado439487098</t>
  </si>
  <si>
    <t>No Informado439487099</t>
  </si>
  <si>
    <t>No Informado439487100</t>
  </si>
  <si>
    <t>No Informado439487101</t>
  </si>
  <si>
    <t>No Informado439487102</t>
  </si>
  <si>
    <t>No Informado439487103</t>
  </si>
  <si>
    <t>No Informado439487104</t>
  </si>
  <si>
    <t>No Informado439487105</t>
  </si>
  <si>
    <t>No Informado439487106</t>
  </si>
  <si>
    <t>No Informado439487107</t>
  </si>
  <si>
    <t>No Informado439487108</t>
  </si>
  <si>
    <t>No Informado439487109</t>
  </si>
  <si>
    <t>No Informado439487110</t>
  </si>
  <si>
    <t>No Informado439487111</t>
  </si>
  <si>
    <t>No Informado439487112</t>
  </si>
  <si>
    <t>No Informado439487113</t>
  </si>
  <si>
    <t>No Informado439487114</t>
  </si>
  <si>
    <t>No Informado439487115</t>
  </si>
  <si>
    <t>No Informado439487116</t>
  </si>
  <si>
    <t>No Informado439487117</t>
  </si>
  <si>
    <t>No Informado439487118</t>
  </si>
  <si>
    <t>No Informado439487119</t>
  </si>
  <si>
    <t>No Informado439487120</t>
  </si>
  <si>
    <t>No Informado439487121</t>
  </si>
  <si>
    <t>No Informado439487122</t>
  </si>
  <si>
    <t>No Informado439487123</t>
  </si>
  <si>
    <t>No Informado439487124</t>
  </si>
  <si>
    <t>No Informado439487125</t>
  </si>
  <si>
    <t>No Informado439487126</t>
  </si>
  <si>
    <t>No Informado439487127</t>
  </si>
  <si>
    <t>No Informado439487128</t>
  </si>
  <si>
    <t>No Informado439487129</t>
  </si>
  <si>
    <t>No Informado439487130</t>
  </si>
  <si>
    <t>No Informado439487131</t>
  </si>
  <si>
    <t>No Informado439487132</t>
  </si>
  <si>
    <t>No Informado439487133</t>
  </si>
  <si>
    <t>No Informado439487134</t>
  </si>
  <si>
    <t>No Informado439487135</t>
  </si>
  <si>
    <t>No Informado439487136</t>
  </si>
  <si>
    <t>No Informado439487137</t>
  </si>
  <si>
    <t>No Informado439487138</t>
  </si>
  <si>
    <t>No Informado439487139</t>
  </si>
  <si>
    <t>No Informado439487140</t>
  </si>
  <si>
    <t>No Informado439487141</t>
  </si>
  <si>
    <t>No Informado439487142</t>
  </si>
  <si>
    <t>No Informado439487143</t>
  </si>
  <si>
    <t>No Informado439487144</t>
  </si>
  <si>
    <t>No Informado439487145</t>
  </si>
  <si>
    <t>No Informado439487146</t>
  </si>
  <si>
    <t>No Informado439487147</t>
  </si>
  <si>
    <t>No Informado439487148</t>
  </si>
  <si>
    <t>No Informado439487149</t>
  </si>
  <si>
    <t>No Informado439487150</t>
  </si>
  <si>
    <t>No Informado439487151</t>
  </si>
  <si>
    <t>No Informado439487152</t>
  </si>
  <si>
    <t>No Informado439487153</t>
  </si>
  <si>
    <t>No Informado439487154</t>
  </si>
  <si>
    <t>No Informado439487155</t>
  </si>
  <si>
    <t>No Informado439487156</t>
  </si>
  <si>
    <t>No Informado439487157</t>
  </si>
  <si>
    <t>No Informado439487158</t>
  </si>
  <si>
    <t>No Informado439487159</t>
  </si>
  <si>
    <t>No Informado439487160</t>
  </si>
  <si>
    <t>No Informado439487161</t>
  </si>
  <si>
    <t>No Informado439487162</t>
  </si>
  <si>
    <t>No Informado439487163</t>
  </si>
  <si>
    <t>No Informado439487164</t>
  </si>
  <si>
    <t>No Informado439487165</t>
  </si>
  <si>
    <t>No Informado439487166</t>
  </si>
  <si>
    <t>No Informado439487167</t>
  </si>
  <si>
    <t>No Informado439487168</t>
  </si>
  <si>
    <t>No Informado439487169</t>
  </si>
  <si>
    <t>No Informado439487170</t>
  </si>
  <si>
    <t>No Informado439487171</t>
  </si>
  <si>
    <t>No Informado439487172</t>
  </si>
  <si>
    <t>No Informado439487173</t>
  </si>
  <si>
    <t>No Informado439487174</t>
  </si>
  <si>
    <t>No Informado439487175</t>
  </si>
  <si>
    <t>No Informado439487176</t>
  </si>
  <si>
    <t>No Informado439487177</t>
  </si>
  <si>
    <t>No Informado439487178</t>
  </si>
  <si>
    <t>No Informado439487179</t>
  </si>
  <si>
    <t>No Informado439487180</t>
  </si>
  <si>
    <t>No Informado439487181</t>
  </si>
  <si>
    <t>No Informado439487182</t>
  </si>
  <si>
    <t>No Informado439487183</t>
  </si>
  <si>
    <t>No Informado439487184</t>
  </si>
  <si>
    <t>No Informado439487185</t>
  </si>
  <si>
    <t>No Informado439487186</t>
  </si>
  <si>
    <t>No Informado439487187</t>
  </si>
  <si>
    <t>No Informado439487188</t>
  </si>
  <si>
    <t>No Informado439487189</t>
  </si>
  <si>
    <t>No Informado439487190</t>
  </si>
  <si>
    <t>No Informado439487191</t>
  </si>
  <si>
    <t>No Informado439487192</t>
  </si>
  <si>
    <t>No Informado439487193</t>
  </si>
  <si>
    <t>No Informado439487194</t>
  </si>
  <si>
    <t>No Informado439487195</t>
  </si>
  <si>
    <t>No Informado439487196</t>
  </si>
  <si>
    <t>No Informado439487197</t>
  </si>
  <si>
    <t>No Informado439487198</t>
  </si>
  <si>
    <t>No Informado439487199</t>
  </si>
  <si>
    <t>No Informado439487200</t>
  </si>
  <si>
    <t>No Informado439487201</t>
  </si>
  <si>
    <t>No Informado439487202</t>
  </si>
  <si>
    <t>No Informado439487203</t>
  </si>
  <si>
    <t>No Informado439487204</t>
  </si>
  <si>
    <t>No Informado439487205</t>
  </si>
  <si>
    <t>No Informado439487206</t>
  </si>
  <si>
    <t>No Informado439487207</t>
  </si>
  <si>
    <t>No Informado439487208</t>
  </si>
  <si>
    <t>No Informado439487209</t>
  </si>
  <si>
    <t>No Informado439487210</t>
  </si>
  <si>
    <t>No Informado439487211</t>
  </si>
  <si>
    <t>No Informado439487212</t>
  </si>
  <si>
    <t>No Informado439487213</t>
  </si>
  <si>
    <t>No Informado439487214</t>
  </si>
  <si>
    <t>No Informado439487215</t>
  </si>
  <si>
    <t>No Informado439487216</t>
  </si>
  <si>
    <t>No Informado439487217</t>
  </si>
  <si>
    <t>No Informado439487218</t>
  </si>
  <si>
    <t>No Informado439487219</t>
  </si>
  <si>
    <t>No Informado439487220</t>
  </si>
  <si>
    <t>No Informado439487221</t>
  </si>
  <si>
    <t>No Informado439487222</t>
  </si>
  <si>
    <t>No Informado439487223</t>
  </si>
  <si>
    <t>No Informado439487224</t>
  </si>
  <si>
    <t>No Informado439487225</t>
  </si>
  <si>
    <t>No Informado439487226</t>
  </si>
  <si>
    <t>No Informado439487227</t>
  </si>
  <si>
    <t>No Informado439487228</t>
  </si>
  <si>
    <t>No Informado439487229</t>
  </si>
  <si>
    <t>No Informado439487230</t>
  </si>
  <si>
    <t>No Informado439487231</t>
  </si>
  <si>
    <t>No Informado439487232</t>
  </si>
  <si>
    <t>No Informado439487233</t>
  </si>
  <si>
    <t>No Informado439487234</t>
  </si>
  <si>
    <t>No Informado439487235</t>
  </si>
  <si>
    <t>No Informado439487236</t>
  </si>
  <si>
    <t>No Informado439487237</t>
  </si>
  <si>
    <t>No Informado439487238</t>
  </si>
  <si>
    <t>No Informado439487239</t>
  </si>
  <si>
    <t>No Informado439487240</t>
  </si>
  <si>
    <t>No Informado439487241</t>
  </si>
  <si>
    <t>No Informado439487242</t>
  </si>
  <si>
    <t>No Informado439487243</t>
  </si>
  <si>
    <t>No Informado439487244</t>
  </si>
  <si>
    <t>No Informado439487245</t>
  </si>
  <si>
    <t>No Informado439487246</t>
  </si>
  <si>
    <t>No Informado439487247</t>
  </si>
  <si>
    <t>No Informado439487248</t>
  </si>
  <si>
    <t>No Informado439487249</t>
  </si>
  <si>
    <t>No Informado439487250</t>
  </si>
  <si>
    <t>No Informado439487251</t>
  </si>
  <si>
    <t>No Informado439487252</t>
  </si>
  <si>
    <t>No Informado439487253</t>
  </si>
  <si>
    <t>No Informado439487254</t>
  </si>
  <si>
    <t>No Informado439487255</t>
  </si>
  <si>
    <t>No Informado439487256</t>
  </si>
  <si>
    <t>No Informado439487257</t>
  </si>
  <si>
    <t>No Informado439487258</t>
  </si>
  <si>
    <t>No Informado439487259</t>
  </si>
  <si>
    <t>No Informado439487260</t>
  </si>
  <si>
    <t>No Informado439487261</t>
  </si>
  <si>
    <t>No Informado439487262</t>
  </si>
  <si>
    <t>No Informado439487263</t>
  </si>
  <si>
    <t>No Informado439487264</t>
  </si>
  <si>
    <t>No Informado439487265</t>
  </si>
  <si>
    <t>No Informado439487266</t>
  </si>
  <si>
    <t>No Informado439487267</t>
  </si>
  <si>
    <t>No Informado439487268</t>
  </si>
  <si>
    <t>No Informado439487269</t>
  </si>
  <si>
    <t>No Informado439487270</t>
  </si>
  <si>
    <t>No Informado439487271</t>
  </si>
  <si>
    <t>No Informado439487272</t>
  </si>
  <si>
    <t>No Informado439487273</t>
  </si>
  <si>
    <t>No Informado439487274</t>
  </si>
  <si>
    <t>No Informado439487275</t>
  </si>
  <si>
    <t>No Informado439487276</t>
  </si>
  <si>
    <t>No Informado439487277</t>
  </si>
  <si>
    <t>No Informado439487278</t>
  </si>
  <si>
    <t>No Informado439487279</t>
  </si>
  <si>
    <t>No Informado439487280</t>
  </si>
  <si>
    <t>No Informado439487281</t>
  </si>
  <si>
    <t>No Informado439487282</t>
  </si>
  <si>
    <t>No Informado439487283</t>
  </si>
  <si>
    <t>No Informado439487284</t>
  </si>
  <si>
    <t>No Informado439487285</t>
  </si>
  <si>
    <t>No Informado439487286</t>
  </si>
  <si>
    <t>No Informado439487287</t>
  </si>
  <si>
    <t>No Informado439487288</t>
  </si>
  <si>
    <t>No Informado439487289</t>
  </si>
  <si>
    <t>No Informado439487290</t>
  </si>
  <si>
    <t>No Informado439487291</t>
  </si>
  <si>
    <t>No Informado439487292</t>
  </si>
  <si>
    <t>No Informado439487293</t>
  </si>
  <si>
    <t>No Informado439487294</t>
  </si>
  <si>
    <t>No Informado439487295</t>
  </si>
  <si>
    <t>No Informado439487296</t>
  </si>
  <si>
    <t>No Informado439487297</t>
  </si>
  <si>
    <t>No Informado439487298</t>
  </si>
  <si>
    <t>No Informado439487299</t>
  </si>
  <si>
    <t>No Informado439487300</t>
  </si>
  <si>
    <t>No Informado439487301</t>
  </si>
  <si>
    <t>No Informado439487302</t>
  </si>
  <si>
    <t>No Informado439487303</t>
  </si>
  <si>
    <t>No Informado439487304</t>
  </si>
  <si>
    <t>No Informado439487305</t>
  </si>
  <si>
    <t>No Informado439487306</t>
  </si>
  <si>
    <t>No Informado439487307</t>
  </si>
  <si>
    <t>No Informado439487308</t>
  </si>
  <si>
    <t>No Informado439487309</t>
  </si>
  <si>
    <t>No Informado439487310</t>
  </si>
  <si>
    <t>No Informado439487311</t>
  </si>
  <si>
    <t>No Informado439487312</t>
  </si>
  <si>
    <t>No Informado439487313</t>
  </si>
  <si>
    <t>No Informado439487314</t>
  </si>
  <si>
    <t>No Informado439487315</t>
  </si>
  <si>
    <t>No Informado439487316</t>
  </si>
  <si>
    <t>No Informado439487317</t>
  </si>
  <si>
    <t>No Informado439487318</t>
  </si>
  <si>
    <t>No Informado439487319</t>
  </si>
  <si>
    <t>No Informado439487320</t>
  </si>
  <si>
    <t>No Informado439487321</t>
  </si>
  <si>
    <t>No Informado439487322</t>
  </si>
  <si>
    <t>No Informado439487323</t>
  </si>
  <si>
    <t>No Informado439487324</t>
  </si>
  <si>
    <t>No Informado439487325</t>
  </si>
  <si>
    <t>No Informado439487326</t>
  </si>
  <si>
    <t>No Informado439487327</t>
  </si>
  <si>
    <t>Toltén4392214</t>
  </si>
  <si>
    <t>Angol4392317</t>
  </si>
  <si>
    <t>Angol43923</t>
  </si>
  <si>
    <t>Mejillones43947182</t>
  </si>
  <si>
    <t>No Informado43947183</t>
  </si>
  <si>
    <t>No Informado43947184</t>
  </si>
  <si>
    <t>Linares43947185</t>
  </si>
  <si>
    <t>Linares43947</t>
  </si>
  <si>
    <t>Talcahuano43947186</t>
  </si>
  <si>
    <t>Victoria43947187</t>
  </si>
  <si>
    <t>Collipulli43947188</t>
  </si>
  <si>
    <t>Punta Arenas43947189</t>
  </si>
  <si>
    <t>No Informado43948190</t>
  </si>
  <si>
    <t>No Informado43948191</t>
  </si>
  <si>
    <t>No Informado43948192</t>
  </si>
  <si>
    <t>No Informado43948193</t>
  </si>
  <si>
    <t>Constitución43948194</t>
  </si>
  <si>
    <t>Victoria43948195</t>
  </si>
  <si>
    <t>Victoria43948</t>
  </si>
  <si>
    <t>Victoria43948196</t>
  </si>
  <si>
    <t>Curarrehue43948197</t>
  </si>
  <si>
    <t>Curarrehue43948</t>
  </si>
  <si>
    <t>Punta Arenas43948198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0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-abr</t>
  </si>
  <si>
    <t>2-abr</t>
  </si>
  <si>
    <t>3-abr</t>
  </si>
  <si>
    <t>5-abr</t>
  </si>
  <si>
    <t>6-abr</t>
  </si>
  <si>
    <t>8-abr</t>
  </si>
  <si>
    <t>9-ab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4-abr</t>
  </si>
  <si>
    <t>7-abr</t>
  </si>
  <si>
    <t>17-mar</t>
  </si>
  <si>
    <t>22-mar</t>
  </si>
  <si>
    <t>30-mar</t>
  </si>
  <si>
    <t>31-mar</t>
  </si>
  <si>
    <t>13-mar</t>
  </si>
  <si>
    <t>18-mar</t>
  </si>
  <si>
    <t>9-mar</t>
  </si>
  <si>
    <t>16-mar</t>
  </si>
  <si>
    <t>7-mar</t>
  </si>
  <si>
    <t>11-mar</t>
  </si>
  <si>
    <t>3-mar</t>
  </si>
  <si>
    <t>8-mar</t>
  </si>
  <si>
    <t>10-mar</t>
  </si>
  <si>
    <t>15-mar</t>
  </si>
  <si>
    <t>12-mar</t>
  </si>
  <si>
    <t>5-mar</t>
  </si>
  <si>
    <t>4-mar</t>
  </si>
  <si>
    <t>6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Valparaiso</t>
  </si>
  <si>
    <t>Alhue</t>
  </si>
  <si>
    <t>Biobio</t>
  </si>
  <si>
    <t>Alto Biobio</t>
  </si>
  <si>
    <t>Tarapaca</t>
  </si>
  <si>
    <t>La Araucania</t>
  </si>
  <si>
    <t>Magallanes y la Antartica</t>
  </si>
  <si>
    <t>Antartica</t>
  </si>
  <si>
    <t>Aysen</t>
  </si>
  <si>
    <t>Nuble</t>
  </si>
  <si>
    <t>Camina</t>
  </si>
  <si>
    <t>Canete</t>
  </si>
  <si>
    <t>Chaiten</t>
  </si>
  <si>
    <t>Chanaral</t>
  </si>
  <si>
    <t>Del Libertador General Bernardo O’Higgins</t>
  </si>
  <si>
    <t>Chepica</t>
  </si>
  <si>
    <t>Chillan</t>
  </si>
  <si>
    <t>Chillan Viejo</t>
  </si>
  <si>
    <t>Cochamo</t>
  </si>
  <si>
    <t>Colbun</t>
  </si>
  <si>
    <t>Combarbala</t>
  </si>
  <si>
    <t>Concepcion</t>
  </si>
  <si>
    <t>Conchali</t>
  </si>
  <si>
    <t>Concon</t>
  </si>
  <si>
    <t>Constitucion</t>
  </si>
  <si>
    <t>Copiapo</t>
  </si>
  <si>
    <t>Los Rios</t>
  </si>
  <si>
    <t>Coyhaique</t>
  </si>
  <si>
    <t>Curacautin</t>
  </si>
  <si>
    <t>Curacavi</t>
  </si>
  <si>
    <t>Curaco de Velez</t>
  </si>
  <si>
    <t>Curico</t>
  </si>
  <si>
    <t>Donihue</t>
  </si>
  <si>
    <t>Estacion Central</t>
  </si>
  <si>
    <t>Futaleufu</t>
  </si>
  <si>
    <t>Hualaihue</t>
  </si>
  <si>
    <t>Hualane</t>
  </si>
  <si>
    <t>Hualpen</t>
  </si>
  <si>
    <t>Juan Fernandez</t>
  </si>
  <si>
    <t>La Union</t>
  </si>
  <si>
    <t>Licanten</t>
  </si>
  <si>
    <t>Longavi</t>
  </si>
  <si>
    <t>Machali</t>
  </si>
  <si>
    <t>Mafil</t>
  </si>
  <si>
    <t>Maipu</t>
  </si>
  <si>
    <t>Maria Elena</t>
  </si>
  <si>
    <t>Maria Pinto</t>
  </si>
  <si>
    <t>Maullin</t>
  </si>
  <si>
    <t>Mulchen</t>
  </si>
  <si>
    <t>Niquen</t>
  </si>
  <si>
    <t>Nunoa</t>
  </si>
  <si>
    <t>OHiggins</t>
  </si>
  <si>
    <t>Ollague</t>
  </si>
  <si>
    <t>Olmue</t>
  </si>
  <si>
    <t>Padre Las Casas</t>
  </si>
  <si>
    <t>Penaflor</t>
  </si>
  <si>
    <t>Penalolen</t>
  </si>
  <si>
    <t>Pitrufquen</t>
  </si>
  <si>
    <t>Puchuncavi</t>
  </si>
  <si>
    <t>Pucon</t>
  </si>
  <si>
    <t>Puqueldon</t>
  </si>
  <si>
    <t>Puren</t>
  </si>
  <si>
    <t>Queilen</t>
  </si>
  <si>
    <t>Quellon</t>
  </si>
  <si>
    <t>Quillon</t>
  </si>
  <si>
    <t>Quilpue</t>
  </si>
  <si>
    <t>Ranquil</t>
  </si>
  <si>
    <t>Requinoa</t>
  </si>
  <si>
    <t>Rio Bueno</t>
  </si>
  <si>
    <t>Rio Claro</t>
  </si>
  <si>
    <t>Rio Hurtado</t>
  </si>
  <si>
    <t>Rio Ibanez</t>
  </si>
  <si>
    <t>Rio Negro</t>
  </si>
  <si>
    <t>Rio Verde</t>
  </si>
  <si>
    <t>San Fabian</t>
  </si>
  <si>
    <t>San Joaquin</t>
  </si>
  <si>
    <t>San Jose de Maipo</t>
  </si>
  <si>
    <t>San Nicolas</t>
  </si>
  <si>
    <t>San Ramon</t>
  </si>
  <si>
    <t>Santa Barbara</t>
  </si>
  <si>
    <t>Santa Maria</t>
  </si>
  <si>
    <t>Tirua</t>
  </si>
  <si>
    <t>Tolten</t>
  </si>
  <si>
    <t>Tome</t>
  </si>
  <si>
    <t>Traiguen</t>
  </si>
  <si>
    <t>Vichuquen</t>
  </si>
  <si>
    <t>Vicuna</t>
  </si>
  <si>
    <t>Vilcun</t>
  </si>
  <si>
    <t>Vina del M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9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4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22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4" xfId="0" applyBorder="1"/>
    <xf numFmtId="14" fontId="0" fillId="0" borderId="4" xfId="0" applyNumberFormat="1" applyBorder="1"/>
    <xf numFmtId="1" fontId="0" fillId="0" borderId="4" xfId="0" applyNumberForma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17" borderId="4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9" borderId="4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5" xfId="0" applyBorder="1"/>
    <xf numFmtId="0" fontId="0" fillId="21" borderId="4" xfId="0" applyFill="1" applyBorder="1"/>
    <xf numFmtId="14" fontId="0" fillId="21" borderId="4" xfId="0" applyNumberFormat="1" applyFill="1" applyBorder="1"/>
    <xf numFmtId="0" fontId="0" fillId="0" borderId="6" xfId="0" applyBorder="1"/>
    <xf numFmtId="14" fontId="0" fillId="0" borderId="6" xfId="0" applyNumberFormat="1" applyBorder="1"/>
    <xf numFmtId="1" fontId="0" fillId="0" borderId="6" xfId="0" applyNumberFormat="1" applyBorder="1" applyAlignment="1">
      <alignment horizontal="center" vertical="center"/>
    </xf>
    <xf numFmtId="0" fontId="8" fillId="16" borderId="0" xfId="0" applyFont="1" applyFill="1" applyBorder="1" applyAlignment="1">
      <alignment horizontal="left" vertical="top" wrapText="1"/>
    </xf>
    <xf numFmtId="0" fontId="8" fillId="16" borderId="0" xfId="0" applyFont="1" applyFill="1" applyBorder="1" applyAlignment="1">
      <alignment horizontal="center" vertical="top" wrapText="1"/>
    </xf>
    <xf numFmtId="0" fontId="8" fillId="16" borderId="0" xfId="0" applyFont="1" applyFill="1" applyBorder="1" applyAlignment="1">
      <alignment horizontal="center" vertical="center" wrapText="1"/>
    </xf>
    <xf numFmtId="0" fontId="8" fillId="16" borderId="7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4" fillId="0" borderId="0" xfId="0" applyFont="1" applyAlignment="1">
      <alignment horizontal="left" vertic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10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164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9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4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styles" Target="style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microsoft.com/office/2007/relationships/slicerCache" Target="slicerCaches/slicerCache7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2.xml"/><Relationship Id="rId32" Type="http://schemas.openxmlformats.org/officeDocument/2006/relationships/theme" Target="theme/theme1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9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11/relationships/timelineCache" Target="timelineCaches/timelineCache1.xml"/><Relationship Id="rId27" Type="http://schemas.microsoft.com/office/2007/relationships/slicerCache" Target="slicerCaches/slicerCache5.xml"/><Relationship Id="rId30" Type="http://schemas.microsoft.com/office/2007/relationships/slicerCache" Target="slicerCaches/slicerCache8.xml"/><Relationship Id="rId35" Type="http://schemas.openxmlformats.org/officeDocument/2006/relationships/sharedStrings" Target="sharedString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3.xml"/><Relationship Id="rId33" Type="http://schemas.openxmlformats.org/officeDocument/2006/relationships/connections" Target="connections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0" Type="http://schemas.openxmlformats.org/officeDocument/2006/relationships/pivotCacheDefinition" Target="pivotCache/pivotCacheDefinition7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microsoft.com/office/2007/relationships/slicerCache" Target="slicerCaches/slicerCache1.xml"/><Relationship Id="rId28" Type="http://schemas.microsoft.com/office/2007/relationships/slicerCache" Target="slicerCaches/slicerCache6.xml"/><Relationship Id="rId36" Type="http://schemas.openxmlformats.org/officeDocument/2006/relationships/sheetMetadata" Target="metadata.xml"/><Relationship Id="rId49" Type="http://schemas.openxmlformats.org/officeDocument/2006/relationships/customXml" Target="../customXml/item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7259</xdr:colOff>
      <xdr:row>0</xdr:row>
      <xdr:rowOff>0</xdr:rowOff>
    </xdr:from>
    <xdr:to>
      <xdr:col>8</xdr:col>
      <xdr:colOff>812800</xdr:colOff>
      <xdr:row>9</xdr:row>
      <xdr:rowOff>143932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29940" y="1"/>
              <a:ext cx="435864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42334</xdr:colOff>
      <xdr:row>9</xdr:row>
      <xdr:rowOff>13546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273050</xdr:colOff>
      <xdr:row>0</xdr:row>
      <xdr:rowOff>9525</xdr:rowOff>
    </xdr:from>
    <xdr:to>
      <xdr:col>14</xdr:col>
      <xdr:colOff>391584</xdr:colOff>
      <xdr:row>9</xdr:row>
      <xdr:rowOff>1354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1480" y="7621"/>
              <a:ext cx="444246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64820</xdr:colOff>
      <xdr:row>0</xdr:row>
      <xdr:rowOff>0</xdr:rowOff>
    </xdr:from>
    <xdr:to>
      <xdr:col>15</xdr:col>
      <xdr:colOff>4191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2514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2575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4774421296" createdVersion="6" refreshedVersion="6" minRefreshableVersion="3" recordCount="1381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645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740443908"/>
        <s v="1311943908"/>
        <s v="99999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610343909"/>
        <s v="630143909"/>
        <s v="910143909"/>
        <s v="920143909"/>
        <s v="210143910"/>
        <s v="820243910"/>
        <s v="810143910"/>
        <s v="830143910"/>
        <s v="810843910"/>
        <s v="810243910"/>
        <s v="420443910"/>
        <s v="1030143910"/>
        <s v="1010143910"/>
        <s v="1210143910"/>
        <s v="1310543910"/>
        <s v="1310643910"/>
        <s v="1310743910"/>
        <s v="1310843910"/>
        <s v="1310943910"/>
        <s v="1340443910"/>
        <s v="16102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610143911"/>
        <s v="6114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610143912"/>
        <s v="1630143912"/>
        <s v="1610743912"/>
        <s v="570143912"/>
        <s v="510943912"/>
        <s v="811043912"/>
        <s v="810143912"/>
        <s v="210143913"/>
        <s v="410243913"/>
        <s v="911543913"/>
        <s v="910743913"/>
        <s v="9112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943913"/>
        <s v="1312843913"/>
        <s v="1312943913"/>
        <s v="1360143913"/>
        <s v="1610143913"/>
        <s v="1610343913"/>
        <s v="1610743913"/>
        <s v="1630143913"/>
        <s v="110143913"/>
        <s v="570343913"/>
        <s v="580143913"/>
        <s v="510143913"/>
        <s v="510943913"/>
        <s v="810143913"/>
        <s v="811043913"/>
        <s v="811243913"/>
        <s v="810843913"/>
        <s v="610843913"/>
        <s v="210143914"/>
        <s v="410243914"/>
        <s v="410143914"/>
        <s v="430143914"/>
        <s v="911243914"/>
        <s v="910143914"/>
        <s v="1030143914"/>
        <s v="1410143914"/>
        <s v="1210143914"/>
        <s v="740443914"/>
        <s v="1311943914"/>
        <s v="1350143914"/>
        <s v="1312143914"/>
        <s v="1360543914"/>
        <s v="1312243914"/>
        <s v="1312443914"/>
        <s v="1312543914"/>
        <s v="1610143914"/>
        <s v="1610343914"/>
        <s v="1610743914"/>
        <s v="1630143914"/>
        <s v="510743914"/>
        <s v="510143914"/>
        <s v="510243914"/>
        <s v="530143914"/>
        <s v="520143914"/>
        <s v="540143914"/>
        <s v="810843914"/>
        <s v="810143914"/>
        <s v="811043914"/>
        <s v="810243914"/>
        <s v="810343914"/>
        <s v="830143914"/>
        <s v="811243914"/>
        <s v="810543914"/>
        <s v="610143914"/>
        <s v="210143915"/>
        <s v="410143915"/>
        <s v="9101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610343915"/>
        <s v="110143915"/>
        <s v="580243915"/>
        <s v="510943915"/>
        <s v="580443915"/>
        <s v="550143915"/>
        <s v="5504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921143916"/>
        <s v="10102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1313243916"/>
        <s v="1610143916"/>
        <s v="570543916"/>
        <s v="510143916"/>
        <s v="530143916"/>
        <s v="560243916"/>
        <s v="580143916"/>
        <s v="5109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9107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1610143917"/>
        <s v="1610343917"/>
        <s v="1610743917"/>
        <s v="1630143917"/>
        <s v="550243917"/>
        <s v="570143917"/>
        <s v="540343917"/>
        <s v="510943917"/>
        <s v="580143917"/>
        <s v="520143917"/>
        <s v="810143917"/>
        <s v="811243917"/>
        <s v="810843917"/>
        <s v="811043917"/>
        <s v="811143917"/>
        <s v="831343917"/>
        <s v="1420343917"/>
        <s v="1410143917"/>
        <s v="610843917"/>
        <s v="610143917"/>
        <s v="110143917"/>
        <s v="210143918"/>
        <s v="420443918"/>
        <s v="430143918"/>
        <s v="920143918"/>
        <s v="910743918"/>
        <s v="911243918"/>
        <s v="911443918"/>
        <s v="910143918"/>
        <s v="921143918"/>
        <s v="911943918"/>
        <s v="10305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1610143918"/>
        <s v="510943918"/>
        <s v="820243918"/>
        <s v="810343918"/>
        <s v="810143918"/>
        <s v="810243918"/>
        <s v="811243918"/>
        <s v="810843918"/>
        <s v="811043918"/>
        <s v="820543918"/>
        <s v="811143918"/>
        <s v="1420143918"/>
        <s v="1410143918"/>
        <s v="1420443918"/>
        <s v="1610343918"/>
        <s v="1610743918"/>
        <s v="1630143918"/>
        <s v="1630443918"/>
        <s v="1610943918"/>
        <s v="510143918"/>
        <s v="560243918"/>
        <s v="580143918"/>
        <s v="610843918"/>
        <s v="630343918"/>
        <s v="210143919"/>
        <s v="1510143919"/>
        <s v="410243919"/>
        <s v="430143919"/>
        <s v="920143919"/>
        <s v="910743919"/>
        <s v="911243919"/>
        <s v="911443919"/>
        <s v="910143919"/>
        <s v="921143919"/>
        <s v="911943919"/>
        <s v="1210143919"/>
        <s v="740143919"/>
        <s v="740443919"/>
        <s v="710143919"/>
        <s v="740243919"/>
        <s v="1311943919"/>
        <s v="9999943919"/>
        <s v="1312843919"/>
        <s v="220343919"/>
        <s v="810343919"/>
        <s v="810143919"/>
        <s v="810243919"/>
        <s v="811243919"/>
        <s v="810543919"/>
        <s v="830443919"/>
        <s v="8301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10143919"/>
        <s v="510343919"/>
        <s v="570643919"/>
        <s v="320243919"/>
        <s v="610143919"/>
        <s v="1510143920"/>
        <s v="410243920"/>
        <s v="730443920"/>
        <s v="920143920"/>
        <s v="910743920"/>
        <s v="910843920"/>
        <s v="911243920"/>
        <s v="911443920"/>
        <s v="910143920"/>
        <s v="911743920"/>
        <s v="921143920"/>
        <s v="912043920"/>
        <s v="1030143920"/>
        <s v="1030743920"/>
        <s v="1040343920"/>
        <s v="1420143920"/>
        <s v="14101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20143920"/>
        <s v="810843920"/>
        <s v="810143920"/>
        <s v="811243920"/>
        <s v="811043920"/>
        <s v="810343920"/>
        <s v="810243920"/>
        <s v="830143920"/>
        <s v="820243920"/>
        <s v="410143920"/>
        <s v="430143920"/>
        <s v="510943920"/>
        <s v="560243920"/>
        <s v="560543920"/>
        <s v="580143920"/>
        <s v="560143920"/>
        <s v="550143920"/>
        <s v="540443920"/>
        <s v="920143921"/>
        <s v="910743921"/>
        <s v="910843921"/>
        <s v="911243921"/>
        <s v="911443921"/>
        <s v="910143921"/>
        <s v="911743921"/>
        <s v="921143921"/>
        <s v="911943921"/>
        <s v="912043921"/>
        <s v="1030143921"/>
        <s v="1010143921"/>
        <s v="1410143921"/>
        <s v="123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119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1610143921"/>
        <s v="1610343921"/>
        <s v="1630443921"/>
        <s v="16109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1312843922"/>
        <s v="13132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10143922"/>
        <s v="1360143922"/>
        <s v="220343922"/>
        <s v="210143922"/>
        <s v="310143922"/>
        <s v="11201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211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60243922"/>
        <s v="550243922"/>
        <s v="510343922"/>
        <s v="530243922"/>
        <s v="520143922"/>
        <s v="550143922"/>
        <s v="560143922"/>
        <s v="570643922"/>
        <s v="510143922"/>
        <s v="510943922"/>
        <s v="810343922"/>
        <s v="811143922"/>
        <s v="820543922"/>
        <s v="810743922"/>
        <s v="8207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10143922"/>
        <s v="210143923"/>
        <s v="220143923"/>
        <s v="1510143923"/>
        <s v="910543923"/>
        <s v="910843923"/>
        <s v="910943923"/>
        <s v="911143923"/>
        <s v="911243923"/>
        <s v="910143923"/>
        <s v="911843923"/>
        <s v="921143923"/>
        <s v="9119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10143923"/>
        <s v="1360143923"/>
        <s v="1313243923"/>
        <s v="1610943923"/>
        <s v="1610643923"/>
        <s v="1610843923"/>
        <s v="1610743923"/>
        <s v="16102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10843923"/>
        <s v="811043923"/>
        <s v="820743923"/>
        <s v="811143923"/>
        <s v="810243923"/>
        <s v="410143923"/>
        <s v="1030343923"/>
        <s v="10101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580143923"/>
        <s v="510943923"/>
        <s v="510143923"/>
        <s v="580443923"/>
        <s v="5604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610343924"/>
        <s v="1610143924"/>
        <s v="1620643924"/>
        <s v="811043924"/>
        <s v="810343924"/>
        <s v="830443924"/>
        <s v="810743924"/>
        <s v="830143924"/>
        <s v="410143924"/>
        <s v="1030143924"/>
        <s v="1010143924"/>
        <s v="1030343924"/>
        <s v="1010543924"/>
        <s v="1420243924"/>
        <s v="1420143924"/>
        <s v="1420343924"/>
        <s v="14204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510343924"/>
        <s v="550243924"/>
        <s v="530243924"/>
        <s v="580243924"/>
        <s v="580443924"/>
        <s v="1110143924"/>
        <s v="610143924"/>
        <s v="220143925"/>
        <s v="810843925"/>
        <s v="810143925"/>
        <s v="811243925"/>
        <s v="420143925"/>
        <s v="420443925"/>
        <s v="410143925"/>
        <s v="430143925"/>
        <s v="920143925"/>
        <s v="9103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20443925"/>
        <s v="1420143925"/>
        <s v="141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1243926"/>
        <s v="911443926"/>
        <s v="910143926"/>
        <s v="911843926"/>
        <s v="921143926"/>
        <s v="911943926"/>
        <s v="9120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101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0143926"/>
        <s v="811243926"/>
        <s v="811043926"/>
        <s v="810343926"/>
        <s v="830143926"/>
        <s v="1030143926"/>
        <s v="1010143926"/>
        <s v="1020143926"/>
        <s v="10105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11303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910843927"/>
        <s v="911143927"/>
        <s v="911243927"/>
        <s v="911443927"/>
        <s v="911543927"/>
        <s v="910143927"/>
        <s v="9119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4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10143927"/>
        <s v="1360143927"/>
        <s v="1313243927"/>
        <s v="1610943927"/>
        <s v="1610643927"/>
        <s v="1630243927"/>
        <s v="1610543927"/>
        <s v="1610243927"/>
        <s v="1610343927"/>
        <s v="1610143927"/>
        <s v="1630543927"/>
        <s v="1630143927"/>
        <s v="1620143927"/>
        <s v="1410143927"/>
        <s v="1410643927"/>
        <s v="1420143927"/>
        <s v="1310243927"/>
        <s v="1310343927"/>
        <s v="1330143927"/>
        <s v="1310443927"/>
        <s v="1360243927"/>
        <s v="1311243927"/>
        <s v="1311343927"/>
        <s v="1312843927"/>
        <s v="1313143927"/>
        <s v="1330343927"/>
        <s v="1620343927"/>
        <s v="1610743927"/>
        <s v="1620643927"/>
        <s v="110743927"/>
        <s v="580243927"/>
        <s v="540443927"/>
        <s v="510143927"/>
        <s v="560643927"/>
        <s v="560143927"/>
        <s v="81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920143928"/>
        <s v="910243928"/>
        <s v="910443928"/>
        <s v="910843928"/>
        <s v="910943928"/>
        <s v="911143928"/>
        <s v="911243928"/>
        <s v="910143928"/>
        <s v="9118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20143928"/>
        <s v="1312543928"/>
        <s v="1312643928"/>
        <s v="1312743928"/>
        <s v="1312843928"/>
        <s v="1340143928"/>
        <s v="1312943928"/>
        <s v="1313043928"/>
        <s v="1313143928"/>
        <s v="1310143928"/>
        <s v="1610943928"/>
        <s v="1610443928"/>
        <s v="1610643928"/>
        <s v="1610543928"/>
        <s v="1610743928"/>
        <s v="1610243928"/>
        <s v="1610343928"/>
        <s v="1610143928"/>
        <s v="1630143928"/>
        <s v="1630343928"/>
        <s v="1620343928"/>
        <s v="16204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830743928"/>
        <s v="8312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1620443929"/>
        <s v="911743929"/>
        <s v="1030143929"/>
        <s v="1410143929"/>
        <s v="1210143929"/>
        <s v="1610343929"/>
        <s v="110143929"/>
        <s v="510143929"/>
        <s v="560143929"/>
        <s v="580143929"/>
        <s v="510343929"/>
        <s v="811243929"/>
        <s v="810143929"/>
        <s v="810843929"/>
        <s v="811043929"/>
        <s v="810343929"/>
        <s v="811143929"/>
        <s v="830143929"/>
        <s v="810243929"/>
        <s v="830643929"/>
        <s v="1010543929"/>
        <s v="1030743929"/>
        <s v="1030443929"/>
        <s v="1030343929"/>
        <s v="1020143929"/>
        <s v="1020243929"/>
        <s v="1030643929"/>
        <s v="1410643929"/>
        <s v="710343929"/>
        <s v="710143929"/>
        <s v="740443929"/>
        <s v="710243929"/>
        <s v="710843929"/>
        <s v="740143929"/>
        <s v="730843929"/>
        <s v="6310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9117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20243930"/>
        <s v="1030143930"/>
        <s v="1410143930"/>
        <s v="710343930"/>
        <s v="730143930"/>
        <s v="740443930"/>
        <s v="710843930"/>
        <s v="730543930"/>
        <s v="740143930"/>
        <s v="7308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843931"/>
        <s v="1311943931"/>
        <s v="1350143931"/>
        <s v="1312043931"/>
        <s v="1340443931"/>
        <s v="1312143931"/>
        <s v="1360543931"/>
        <s v="13122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1610343931"/>
        <s v="1610143931"/>
        <s v="810143931"/>
        <s v="810843931"/>
        <s v="9201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2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910243932"/>
        <s v="920443932"/>
        <s v="910643932"/>
        <s v="9108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1360143932"/>
        <s v="1313243932"/>
        <s v="1610943932"/>
        <s v="1630243932"/>
        <s v="16102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143932"/>
        <s v="810843932"/>
        <s v="811043932"/>
        <s v="830643932"/>
        <s v="810743932"/>
        <s v="810443932"/>
        <s v="210143933"/>
        <s v="220143933"/>
        <s v="210243933"/>
        <s v="230143933"/>
        <s v="1510143933"/>
        <s v="920143933"/>
        <s v="910243933"/>
        <s v="920243933"/>
        <s v="920443933"/>
        <s v="910643933"/>
        <s v="910843933"/>
        <s v="911143933"/>
        <s v="911343933"/>
        <s v="911443933"/>
        <s v="920843933"/>
        <s v="920943933"/>
        <s v="9116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142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50443934"/>
        <s v="5705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920143934"/>
        <s v="910243934"/>
        <s v="910343934"/>
        <s v="910943934"/>
        <s v="911143934"/>
        <s v="9112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15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4201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843935"/>
        <s v="13119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1360143935"/>
        <s v="1313243935"/>
        <s v="1610143935"/>
        <s v="1630543935"/>
        <s v="630343935"/>
        <s v="611143935"/>
        <s v="630843935"/>
        <s v="630143935"/>
        <s v="110743935"/>
        <s v="140543935"/>
        <s v="560443935"/>
        <s v="580243935"/>
        <s v="550143935"/>
        <s v="580143935"/>
        <s v="5601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30143936"/>
        <s v="710143936"/>
        <s v="730643936"/>
        <s v="740343936"/>
        <s v="13402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610743936"/>
        <s v="1630243936"/>
        <s v="1620443936"/>
        <s v="610743936"/>
        <s v="560143936"/>
        <s v="510343936"/>
        <s v="530143936"/>
        <s v="55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1311943936"/>
        <s v="1350143936"/>
        <s v="1360543936"/>
        <s v="1312343936"/>
        <s v="13201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920143937"/>
        <s v="910243937"/>
        <s v="920443937"/>
        <s v="910843937"/>
        <s v="911243937"/>
        <s v="911343937"/>
        <s v="911543937"/>
        <s v="9101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1350443937"/>
        <s v="1350143937"/>
        <s v="1312043937"/>
        <s v="1360443937"/>
        <s v="1312143937"/>
        <s v="1360543937"/>
        <s v="1312243937"/>
        <s v="1312343937"/>
        <s v="1312443937"/>
        <s v="13201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60143937"/>
        <s v="510143937"/>
        <s v="560543937"/>
        <s v="580243937"/>
        <s v="510943937"/>
        <s v="550243937"/>
        <s v="530243937"/>
        <s v="5606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210143938"/>
        <s v="1240143938"/>
        <s v="710143938"/>
        <s v="7404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201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110743939"/>
        <s v="210143939"/>
        <s v="220143939"/>
        <s v="210243939"/>
        <s v="9999943939"/>
        <s v="550343939"/>
        <s v="550243939"/>
        <s v="580243939"/>
        <s v="570543939"/>
        <s v="580143939"/>
        <s v="560143939"/>
        <s v="530443939"/>
        <s v="510143939"/>
        <s v="510943939"/>
        <s v="1312843939"/>
        <s v="1311943939"/>
        <s v="1340143939"/>
        <s v="710143939"/>
        <s v="710543939"/>
        <s v="730643939"/>
        <s v="710343939"/>
        <s v="740143939"/>
        <s v="730143939"/>
        <s v="710943939"/>
        <s v="710243939"/>
        <s v="740643939"/>
        <s v="711043939"/>
        <s v="730343939"/>
        <s v="730843939"/>
        <s v="710743939"/>
        <s v="740843939"/>
        <s v="720243939"/>
        <s v="730443939"/>
        <s v="1630343939"/>
        <s v="1630243939"/>
        <s v="1610743939"/>
        <s v="1610943939"/>
        <s v="1610343939"/>
        <s v="1610143939"/>
        <s v="810143939"/>
        <s v="811243939"/>
        <s v="810843939"/>
        <s v="811043939"/>
        <s v="810343939"/>
        <s v="811143939"/>
        <s v="810543939"/>
        <s v="810743939"/>
        <s v="920143939"/>
        <s v="920243939"/>
        <s v="910543939"/>
        <s v="910843939"/>
        <s v="911143939"/>
        <s v="911443939"/>
        <s v="911643939"/>
        <s v="910143939"/>
        <s v="921143939"/>
        <s v="911943939"/>
        <s v="1410143939"/>
        <s v="1420443939"/>
        <s v="1010143939"/>
        <s v="1030143939"/>
        <s v="1030643939"/>
        <s v="1210143939"/>
        <s v="1230143939"/>
        <s v="1510143940"/>
        <s v="110143940"/>
        <s v="110743940"/>
        <s v="140543940"/>
        <s v="210143940"/>
        <s v="210243940"/>
        <s v="220143940"/>
        <s v="230243940"/>
        <s v="530243940"/>
        <s v="580443940"/>
        <s v="580143940"/>
        <s v="550243940"/>
        <s v="550143940"/>
        <s v="560443940"/>
        <s v="560143940"/>
        <s v="510943940"/>
        <s v="510143940"/>
        <s v="1312843940"/>
        <s v="1311943940"/>
        <s v="9999943940"/>
        <s v="710143940"/>
        <s v="740643940"/>
        <s v="730643940"/>
        <s v="710543940"/>
        <s v="740143940"/>
        <s v="730143940"/>
        <s v="740743940"/>
        <s v="730443940"/>
        <s v="710743940"/>
        <s v="1610143940"/>
        <s v="1610243940"/>
        <s v="1610343940"/>
        <s v="1610943940"/>
        <s v="1630243940"/>
        <s v="810143940"/>
        <s v="811243940"/>
        <s v="810843940"/>
        <s v="810343940"/>
        <s v="830143940"/>
        <s v="920143940"/>
        <s v="920243940"/>
        <s v="910843940"/>
        <s v="911243940"/>
        <s v="910143940"/>
        <s v="921143940"/>
        <s v="911943940"/>
        <s v="1420143940"/>
        <s v="1010143940"/>
        <s v="1030143940"/>
        <s v="1030443940"/>
        <s v="1020243940"/>
        <s v="1210143940"/>
        <s v="1510143941"/>
        <s v="110743941"/>
        <s v="140543941"/>
        <s v="210143941"/>
        <s v="9999943941"/>
        <s v="410143941"/>
        <s v="1320143941"/>
        <s v="510143941"/>
        <s v="510943941"/>
        <s v="560143941"/>
        <s v="560443941"/>
        <s v="1340243941"/>
        <s v="1311943941"/>
        <s v="1312843941"/>
        <s v="610843941"/>
        <s v="720143941"/>
        <s v="1610143941"/>
        <s v="1610243941"/>
        <s v="1630243941"/>
        <s v="811043941"/>
        <s v="810343941"/>
        <s v="811143941"/>
        <s v="830143941"/>
        <s v="810543941"/>
        <s v="920143941"/>
        <s v="920443941"/>
        <s v="910843941"/>
        <s v="911143941"/>
        <s v="911243941"/>
        <s v="911343941"/>
        <s v="920943941"/>
        <s v="911643941"/>
        <s v="910143941"/>
        <s v="921043941"/>
        <s v="921143941"/>
        <s v="911943941"/>
        <s v="912043941"/>
        <s v="1410143941"/>
        <s v="1410543941"/>
        <s v="1010243941"/>
        <s v="1030143941"/>
        <s v="1030443941"/>
        <s v="121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9999943945"/>
        <s v="330143945"/>
        <s v="330343945"/>
        <s v="410143945"/>
        <s v="510343945"/>
        <s v="550243945"/>
        <s v="550143945"/>
        <s v="510143945"/>
        <s v="510943945"/>
        <s v="610143945"/>
        <s v="610643945"/>
        <s v="710543945"/>
        <s v="620343945"/>
        <s v="7101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20243946"/>
        <s v="9108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9999943948"/>
        <s v="310143948"/>
        <s v="310343948"/>
        <s v="330143948"/>
        <s v="410143948"/>
        <s v="540243948"/>
        <s v="510343948"/>
        <s v="560143948"/>
        <s v="530443948"/>
        <s v="560643948"/>
        <s v="510143948"/>
        <s v="510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3813"/>
    </cacheField>
    <cacheField name="Fecha" numFmtId="14">
      <sharedItems containsSemiMixedTypes="0" containsNonDate="0" containsDate="1" containsString="0" minDate="2020-03-03T00:00:00" maxDate="2020-04-28T00:00:00" count="56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03T00:00:00" endDate="2020-04-28T00:00:00"/>
        <groupItems count="368">
          <s v="&lt;3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unt="262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Parral"/>
        <s v="Maipú"/>
        <s v="No Informado"/>
        <s v="San Bernardo"/>
        <s v="Machalí"/>
        <s v="Requínoa"/>
        <s v="Quillota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Valparaíso"/>
        <s v="Santo Domingo"/>
        <s v="Chiguayante"/>
        <s v="Nacimiento"/>
        <s v="Lota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San Carlos"/>
        <s v="Quillón"/>
        <s v="San Felipe"/>
        <s v="Pucón"/>
        <s v="Padre las Casas"/>
        <s v="Pitrufquén"/>
        <s v="Calbuco"/>
        <s v="Puyehue"/>
        <s v="La Unión"/>
        <s v="Longaví"/>
        <s v="San Joaquín"/>
        <s v="Talagante"/>
        <s v="Iquique"/>
        <s v="Llaillay"/>
        <s v="Hualpén"/>
        <s v="La Serena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La Ligua"/>
        <s v="Hualqui"/>
        <s v="Cabo de Hornos"/>
        <s v="Cerrillos"/>
        <s v="El Monte"/>
        <s v="Quinta Normal"/>
        <s v="Limache"/>
        <s v="Villa Alemana"/>
        <s v="La Cruz"/>
        <s v="Chimbarongo"/>
        <s v="Coihaique"/>
        <s v="Los Vilos"/>
        <s v="Victoria"/>
        <s v="Quinchao"/>
        <s v="Castro"/>
        <s v="Los Muermos"/>
        <s v="Buin"/>
        <s v="La Pintana"/>
        <s v="María Pinto"/>
        <s v="Putaendo"/>
        <s v="Algarrobo"/>
        <s v="Yumbel"/>
        <s v="Florida"/>
        <s v="Mulchén"/>
        <s v="Río Hurtado"/>
        <s v="Vilcún"/>
        <s v="San Pablo"/>
        <s v="Lo Barnechea"/>
        <s v="Calera"/>
        <s v="Papudo"/>
        <s v="Lago Ranco"/>
        <s v="Río Negro"/>
        <s v="Natales"/>
        <s v="Romeral"/>
        <s v="Cauquenes"/>
        <s v="Pelluhue"/>
        <s v="Pirque"/>
        <s v="Curanilahue"/>
        <s v="Río Bueno"/>
        <s v="San Fabián"/>
        <s v="Yungay"/>
        <s v="Colbún"/>
        <s v="San Pedro de Atacama"/>
        <s v="Laja"/>
        <s v="Santa Bárbara"/>
        <s v="Lautaro"/>
        <s v="Puerto Octay"/>
        <s v="Mariquina"/>
        <s v="Concón"/>
        <s v="Santa María"/>
        <s v="Diego de Almagro"/>
        <s v="Molina"/>
        <s v="Teodoro Schmidt"/>
        <s v="Villarrica"/>
        <s v="Hualaihué"/>
        <s v="Calera de Tango"/>
        <s v="Puente Alto"/>
        <s v="San Ramón"/>
        <s v="Alto Hospicio"/>
        <s v="El Tabo"/>
        <s v="San Antonio"/>
        <s v="Petorca"/>
        <s v="Porvenir"/>
        <s v="Padre Hurtado"/>
        <s v="San Javier"/>
        <s v="Rengo"/>
        <s v="Paillaco"/>
        <s v="Lanco"/>
        <s v="Freire"/>
        <s v="Loncoche"/>
        <s v="Nueva Imperial"/>
        <s v="Toltén"/>
        <s v="Chaitén"/>
        <s v="El Carmen"/>
        <s v="San Nicolás"/>
        <s v="San Vicente"/>
        <s v="Calle Larga"/>
        <s v="Penco"/>
        <s v="Tirúa"/>
        <s v="Futrono"/>
        <s v="Olivar"/>
        <s v="Pinto"/>
        <s v="San Ignacio"/>
        <s v="Ránquil"/>
        <s v="Coelemu"/>
        <s v="Purranque"/>
        <s v="Constitución"/>
        <s v="Rauco"/>
        <s v="El Quisco"/>
        <s v="Frutillar"/>
        <s v="Coihueco"/>
        <s v="San Rafael"/>
        <s v="Illapel"/>
        <s v="Cunco"/>
        <s v="Isla de Maipo"/>
        <s v="Pica"/>
        <s v="San Juan de La Costa"/>
        <s v="Sagrada Familia"/>
        <s v="Cartagena"/>
        <s v="Peumo"/>
        <s v="Santa Cruz"/>
        <s v="Pozo Almonte"/>
        <s v="Tortel"/>
        <s v="Mejillones"/>
        <s v="Pemuco"/>
        <s v="Quirihue"/>
        <s v="Tiltil"/>
        <s v="Carahue"/>
        <s v="Ñiquén"/>
        <s v="Ninhue"/>
        <s v="Rinconada"/>
        <s v="Negrete"/>
        <s v="Tucapel"/>
        <s v="Ancud"/>
        <s v="Curepto"/>
        <s v="Teno"/>
        <s v="Tierra Amarilla"/>
        <s v="Cholchol"/>
        <s v="Curacautín"/>
        <s v="Cabrero"/>
        <s v="San José de Maipo"/>
        <s v="Ercilla"/>
        <s v="Maullín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San Clemente"/>
        <s v="Maule"/>
        <s v="Pencahue"/>
        <s v="Hijuelas"/>
        <s v="San Esteban"/>
        <s v="Yerbas Buenas"/>
        <s v="Chanco"/>
        <s v="Villa Alegre"/>
        <s v="Máfil"/>
        <s v="Punitaqui"/>
        <s v="Los Alamos"/>
        <s v="Vallenar"/>
        <s v="Coinco"/>
        <s v="Doñihue"/>
        <s v="Graneros"/>
        <s v="Litueche"/>
        <s v="Freirina"/>
        <s v="Santa Juana"/>
        <s v="Lumaco"/>
        <s v="Cabildo"/>
        <s v="Los Sauces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4-28T00:00:00"/>
        <groupItems count="14">
          <s v="&lt;3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7852199075" createdVersion="6" refreshedVersion="6" minRefreshableVersion="3" recordCount="198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34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9999943925"/>
        <s v="9999943926"/>
        <s v="910343926"/>
        <s v="920143926"/>
        <s v="911143926"/>
        <s v="910143926"/>
        <s v="1030143926"/>
        <s v="1630543926"/>
        <s v="1620143927"/>
        <s v="911243927"/>
        <s v="1030143927"/>
        <s v="9999943928"/>
        <s v="1410143928"/>
        <s v="1610143928"/>
        <s v="210143928"/>
        <s v="740343928"/>
        <s v="560243929"/>
        <s v="9999943929"/>
        <s v="911243929"/>
        <s v="1210143929"/>
        <s v="1340243930"/>
        <s v="1310443930"/>
        <s v="9999943930"/>
        <s v="1610143930"/>
        <s v="910143930"/>
        <s v="9999943931"/>
        <s v="1312943931"/>
        <s v="9999943932"/>
        <s v="1030143932"/>
        <s v="730643932"/>
        <s v="910143932"/>
        <s v="1510143933"/>
        <s v="1610143933"/>
        <s v="1210143933"/>
        <s v="1410143933"/>
        <s v="1340243933"/>
        <s v="9999943933"/>
        <s v="9999943934"/>
        <s v="1210143934"/>
        <s v="910143935"/>
        <s v="1610143935"/>
        <s v="710343935"/>
        <s v="1312143935"/>
        <s v="9999943935"/>
        <s v="910843935"/>
        <s v="1210143935"/>
        <s v="9999943936"/>
        <s v="910143936"/>
        <s v="560443937"/>
        <s v="530143937"/>
        <s v="1610143937"/>
        <s v="1630143937"/>
        <s v="9999943937"/>
        <s v="9999943938"/>
        <s v="730443938"/>
        <s v="730643938"/>
        <s v="710143938"/>
        <s v="1510143938"/>
        <s v="1030743938"/>
        <s v="1610743938"/>
        <s v="920143938"/>
        <s v="810343938"/>
        <s v="9999943939"/>
        <s v="730843939"/>
        <s v="1630143939"/>
        <s v="921143939"/>
        <s v="550243940"/>
        <s v="9999943940"/>
        <s v="1610243940"/>
        <s v="710143941"/>
        <s v="710843941"/>
        <s v="9999943941"/>
        <s v="510943942"/>
        <s v="9999943942"/>
        <s v="610143942"/>
        <s v="810143942"/>
        <s v="910143942"/>
        <s v="1210143942"/>
        <s v="210143943"/>
        <s v="560543943"/>
        <s v="1311243943"/>
        <s v="9999943943"/>
        <s v="811043943"/>
        <s v="920243943"/>
        <s v="9999943944"/>
        <s v="1030143944"/>
        <s v="1510143945"/>
        <s v="560443945"/>
        <s v="9999943945"/>
        <s v="1630343945"/>
        <s v="1030143945"/>
        <s v="1210143945"/>
        <s v="9999943946"/>
        <s v="910143946"/>
        <s v="210143946"/>
        <s v="560143946"/>
        <s v="110143946"/>
        <s v="210243947"/>
        <s v="9999943947"/>
        <s v="740143947"/>
        <s v="811043947"/>
        <s v="921143947"/>
        <s v="920243947"/>
        <s v="1210143947"/>
        <s v="9999943948"/>
        <s v="710243948"/>
        <s v="921143948"/>
        <s v="910443948"/>
        <s v="12101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98"/>
    </cacheField>
    <cacheField name="Fecha" numFmtId="14">
      <sharedItems containsSemiMixedTypes="0" containsNonDate="0" containsDate="1" containsString="0" minDate="2020-03-21T00:00:00" maxDate="2020-04-28T00:00:00" count="36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21T00:00:00" endDate="2020-04-28T00:00:00"/>
        <groupItems count="368">
          <s v="&lt;21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55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174690886400001" maxValue="-69.410088655699994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4-28T00:00:00"/>
        <groupItems count="14">
          <s v="&lt;21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9300810185" createdVersion="6" refreshedVersion="6" minRefreshableVersion="3" recordCount="7327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0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7327"/>
    </cacheField>
    <cacheField name="Fecha" numFmtId="14">
      <sharedItems containsSemiMixedTypes="0" containsNonDate="0" containsDate="1" containsString="0" minDate="2020-03-19T00:00:00" maxDate="2020-04-28T00:00:00" count="38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19T00:00:00" endDate="2020-04-28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4-28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9.546308680554" backgroundQuery="1" createdVersion="6" refreshedVersion="6" minRefreshableVersion="3" recordCount="0" supportSubquery="1" supportAdvancedDrill="1" xr:uid="{38365FF9-4673-4D5B-A6B5-F20CCB6C9E87}">
  <cacheSource type="external" connectionId="4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9.546310532409" backgroundQuery="1" createdVersion="6" refreshedVersion="6" minRefreshableVersion="3" recordCount="0" supportSubquery="1" supportAdvancedDrill="1" xr:uid="{6E568582-F358-4206-B67D-6F4A5A2E61D0}">
  <cacheSource type="external" connectionId="4"/>
  <cacheFields count="2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9.546312615741" backgroundQuery="1" createdVersion="6" refreshedVersion="6" minRefreshableVersion="3" recordCount="0" supportSubquery="1" supportAdvancedDrill="1" xr:uid="{AC2C001E-C23F-438A-A831-FBD3BB520F44}">
  <cacheSource type="external" connectionId="4"/>
  <cacheFields count="2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9.546318287037" backgroundQuery="1" createdVersion="6" refreshedVersion="6" minRefreshableVersion="3" recordCount="0" supportSubquery="1" supportAdvancedDrill="1" xr:uid="{BCF25426-3209-43BA-AC94-49B62A7EAB56}">
  <cacheSource type="external" connectionId="4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San Pedro de la Paz"/>
        <s v="Angol"/>
        <s v="Osorno"/>
        <s v="Puerto Varas"/>
        <s v="Parral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Santo Domingo"/>
        <s v="Valparaíso"/>
        <s v="Chiguayante"/>
        <s v="Lota"/>
        <s v="Nacimiento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Quillón"/>
        <s v="San Carlos"/>
        <s v="San Felipe"/>
        <s v="Hualpén"/>
        <s v="Padre las Casas"/>
        <s v="Pitrufquén"/>
        <s v="Pucón"/>
        <s v="Calbuco"/>
        <s v="Puyehue"/>
        <s v="La Unión"/>
        <s v="Longaví"/>
        <s v="San Joaquín"/>
        <s v="Talagante"/>
        <s v="Iquique"/>
        <s v="Llaillay"/>
        <s v="Hualqui"/>
        <s v="La Serena"/>
        <s v="Ovalle"/>
        <s v="Melipilla"/>
        <s v="Pedro Aguirre Cerda"/>
        <s v="Peñaflor"/>
        <s v="Peñalolén"/>
        <s v="Pudahuel"/>
        <s v="Quilicura"/>
        <s v="Casablanca"/>
        <s v="Isla de Pascua"/>
        <s v="La Ligua"/>
        <s v="Los Andes"/>
        <s v="Quintero"/>
        <s v="Coihaique"/>
        <s v="Cabo de Hornos"/>
        <s v="Cerrillos"/>
        <s v="El Monte"/>
        <s v="Quinta Normal"/>
        <s v="Chimbarongo"/>
        <s v="La Cruz"/>
        <s v="Limache"/>
        <s v="Villa Alemana"/>
        <s v="Florida"/>
        <s v="Mulchén"/>
        <s v="Yumbel"/>
        <s v="Los Vilos"/>
        <s v="Victoria"/>
        <s v="Castro"/>
        <s v="Los Muermos"/>
        <s v="Quinchao"/>
        <s v="Buin"/>
        <s v="La Pintana"/>
        <s v="María Pinto"/>
        <s v="Algarrobo"/>
        <s v="Putaendo"/>
        <s v="Río Hurtado"/>
        <s v="Vilcún"/>
        <s v="San Pablo"/>
        <s v="Lago Ranco"/>
        <s v="Lo Barnechea"/>
        <s v="Calera"/>
        <s v="Papudo"/>
        <s v="Curanilahue"/>
        <s v="Río Negro"/>
        <s v="Río Bueno"/>
        <s v="Natales"/>
        <s v="Cauquenes"/>
        <s v="Pelluhue"/>
        <s v="Romeral"/>
        <s v="Pirque"/>
        <s v="San Fabián"/>
        <s v="Yungay"/>
        <s v="San Pedro de Atacama"/>
        <s v="Diego de Almagro"/>
        <s v="Laja"/>
        <s v="Santa Bárbara"/>
        <s v="Lautaro"/>
        <s v="Puerto Octay"/>
        <s v="Mariquina"/>
        <s v="Colbún"/>
        <s v="Concón"/>
        <s v="Santa María"/>
        <s v="Teodoro Schmidt"/>
        <s v="Villarrica"/>
        <s v="Hualaihué"/>
        <s v="Molina"/>
        <s v="Calera de Tango"/>
        <s v="Puente Alto"/>
        <s v="San Ramón"/>
        <s v="Alto Hospicio"/>
        <s v="El Tabo"/>
        <s v="Petorca"/>
        <s v="San Antonio"/>
        <s v="Lanco"/>
        <s v="Paillaco"/>
        <s v="Porvenir"/>
        <s v="San Javier"/>
        <s v="Padre Hurtado"/>
        <s v="Rengo"/>
        <s v="Penco"/>
        <s v="Tirúa"/>
        <s v="Freire"/>
        <s v="Loncoche"/>
        <s v="Nueva Imperial"/>
        <s v="Toltén"/>
        <s v="Chaitén"/>
        <s v="Futrono"/>
        <s v="El Carmen"/>
        <s v="San Nicolás"/>
        <s v="Olivar"/>
        <s v="San Vicente"/>
        <s v="Calle Larga"/>
        <s v="Purranque"/>
        <s v="Constitución"/>
        <s v="Rauco"/>
        <s v="Coelemu"/>
        <s v="Pinto"/>
        <s v="Ránquil"/>
        <s v="San Ignacio"/>
        <s v="El Quisco"/>
        <s v="Frutillar"/>
        <s v="San Rafael"/>
        <s v="Coihueco"/>
        <s v="Illapel"/>
        <s v="Cunco"/>
        <s v="San Juan de La Costa"/>
        <s v="Sagrada Familia"/>
        <s v="Isla de Maipo"/>
        <s v="Peumo"/>
        <s v="Santa Cruz"/>
        <s v="Pica"/>
        <s v="Cartagena"/>
        <s v="Tortel"/>
        <s v="Pozo Almonte"/>
        <s v="Mejillones"/>
        <s v="Tiltil"/>
        <s v="Pemuco"/>
        <s v="Quirihue"/>
        <s v="Negrete"/>
        <s v="Tucapel"/>
        <s v="Carahue"/>
        <s v="Ninhue"/>
        <s v="Ñiquén"/>
        <s v="Rinconada"/>
        <s v="Ancud"/>
        <s v="Curepto"/>
        <s v="Teno"/>
        <s v="Tierra Amarilla"/>
        <s v="Cabrero"/>
        <s v="Cholchol"/>
        <s v="Curacautín"/>
        <s v="Ercilla"/>
        <s v="Maullín"/>
        <s v="San José de Maipo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Maule"/>
        <s v="San Clemente"/>
        <s v="Pencahue"/>
        <s v="Chanco"/>
        <s v="Yerbas Buenas"/>
        <s v="Hijuelas"/>
        <s v="San Esteban"/>
        <s v="Villa Alegre"/>
        <s v="Máfil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4"/>
        <n v="203"/>
        <n v="243"/>
        <n v="244"/>
        <n v="242"/>
        <n v="208"/>
        <n v="206"/>
        <n v="207"/>
        <n v="209"/>
        <n v="210"/>
        <n v="211"/>
        <n v="205"/>
        <n v="212"/>
        <n v="214"/>
        <n v="213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5"/>
        <n v="246"/>
        <n v="247"/>
        <n v="248"/>
        <n v="253"/>
        <n v="255"/>
        <n v="252"/>
        <n v="254"/>
        <n v="249"/>
        <n v="250"/>
        <n v="251"/>
        <n v="256"/>
        <n v="257"/>
        <n v="348"/>
        <n v="346"/>
        <n v="347"/>
        <n v="258"/>
        <n v="259"/>
        <n v="260"/>
        <n v="261"/>
        <n v="262"/>
        <n v="263"/>
        <n v="264"/>
        <n v="265"/>
        <n v="266"/>
        <n v="268"/>
        <n v="267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9"/>
        <n v="350"/>
        <n v="351"/>
        <n v="352"/>
        <n v="353"/>
        <n v="354"/>
        <n v="357"/>
        <n v="355"/>
        <n v="356"/>
        <n v="358"/>
        <n v="441"/>
        <n v="442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8"/>
        <n v="437"/>
        <n v="440"/>
        <n v="439"/>
        <n v="443"/>
        <n v="444"/>
        <n v="446"/>
        <n v="447"/>
        <n v="448"/>
        <n v="449"/>
        <n v="454"/>
        <n v="452"/>
        <n v="445"/>
        <n v="450"/>
        <n v="453"/>
        <n v="451"/>
        <n v="457"/>
        <n v="458"/>
        <n v="459"/>
        <n v="460"/>
        <n v="455"/>
        <n v="456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40"/>
        <n v="535"/>
        <n v="536"/>
        <n v="537"/>
        <n v="538"/>
        <n v="539"/>
        <n v="541"/>
        <n v="634"/>
        <n v="542"/>
        <n v="543"/>
        <n v="632"/>
        <n v="63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3"/>
        <n v="564"/>
        <n v="562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4"/>
        <n v="625"/>
        <n v="626"/>
        <n v="627"/>
        <n v="623"/>
        <n v="628"/>
        <n v="629"/>
        <n v="630"/>
        <n v="631"/>
        <n v="635"/>
        <n v="636"/>
        <n v="744"/>
        <n v="749"/>
        <n v="747"/>
        <n v="748"/>
        <n v="750"/>
        <n v="751"/>
        <n v="752"/>
        <n v="753"/>
        <n v="754"/>
        <n v="745"/>
        <n v="746"/>
        <n v="637"/>
        <n v="639"/>
        <n v="640"/>
        <n v="641"/>
        <n v="642"/>
        <n v="643"/>
        <n v="644"/>
        <n v="645"/>
        <n v="646"/>
        <n v="647"/>
        <n v="648"/>
        <n v="649"/>
        <n v="650"/>
        <n v="638"/>
        <n v="651"/>
        <n v="652"/>
        <n v="654"/>
        <n v="655"/>
        <n v="656"/>
        <n v="657"/>
        <n v="658"/>
        <n v="659"/>
        <n v="660"/>
        <n v="653"/>
        <n v="663"/>
        <n v="661"/>
        <n v="662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55"/>
        <n v="735"/>
        <n v="736"/>
        <n v="737"/>
        <n v="738"/>
        <n v="739"/>
        <n v="740"/>
        <n v="741"/>
        <n v="743"/>
        <n v="742"/>
        <n v="756"/>
        <n v="757"/>
        <n v="758"/>
        <n v="759"/>
        <n v="760"/>
        <n v="761"/>
        <n v="927"/>
        <n v="928"/>
        <n v="929"/>
        <n v="915"/>
        <n v="916"/>
        <n v="917"/>
        <n v="918"/>
        <n v="919"/>
        <n v="920"/>
        <n v="921"/>
        <n v="922"/>
        <n v="923"/>
        <n v="924"/>
        <n v="926"/>
        <n v="931"/>
        <n v="932"/>
        <n v="933"/>
        <n v="930"/>
        <n v="907"/>
        <n v="908"/>
        <n v="909"/>
        <n v="910"/>
        <n v="911"/>
        <n v="912"/>
        <n v="913"/>
        <n v="914"/>
        <n v="925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34"/>
        <n v="903"/>
        <n v="905"/>
        <n v="906"/>
        <n v="904"/>
        <n v="900"/>
        <n v="901"/>
        <n v="902"/>
        <n v="935"/>
        <n v="1155"/>
        <n v="1126"/>
        <n v="1136"/>
        <n v="1127"/>
        <n v="1128"/>
        <n v="1129"/>
        <n v="1130"/>
        <n v="1131"/>
        <n v="1132"/>
        <n v="1133"/>
        <n v="1134"/>
        <n v="1135"/>
        <n v="1137"/>
        <n v="1138"/>
        <n v="1139"/>
        <n v="1140"/>
        <n v="1141"/>
        <n v="1142"/>
        <n v="1143"/>
        <n v="1144"/>
        <n v="1145"/>
        <n v="1146"/>
        <n v="1147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1148"/>
        <n v="1149"/>
        <n v="960"/>
        <n v="1150"/>
        <n v="1151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54"/>
        <n v="1153"/>
        <n v="1152"/>
        <n v="1115"/>
        <n v="1125"/>
        <n v="1116"/>
        <n v="1119"/>
        <n v="1123"/>
        <n v="1118"/>
        <n v="1124"/>
        <n v="1117"/>
        <n v="1120"/>
        <n v="1121"/>
        <n v="1122"/>
        <n v="1156"/>
        <n v="1157"/>
        <n v="1298"/>
        <n v="1299"/>
        <n v="1300"/>
        <n v="1301"/>
        <n v="1302"/>
        <n v="1303"/>
        <n v="1304"/>
        <n v="1305"/>
        <n v="1310"/>
        <n v="1311"/>
        <n v="1306"/>
        <n v="1312"/>
        <n v="1307"/>
        <n v="1308"/>
        <n v="1309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210"/>
        <n v="1211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313"/>
        <n v="1314"/>
        <n v="1315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316"/>
        <n v="1293"/>
        <n v="1294"/>
        <n v="1292"/>
        <n v="1288"/>
        <n v="1296"/>
        <n v="1289"/>
        <n v="1290"/>
        <n v="1291"/>
        <n v="1295"/>
        <n v="1297"/>
        <n v="1317"/>
        <n v="1318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5"/>
        <n v="1354"/>
        <n v="1618"/>
        <n v="1619"/>
        <n v="1620"/>
        <n v="1621"/>
        <n v="1622"/>
        <n v="1623"/>
        <n v="1624"/>
        <n v="162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626"/>
        <n v="1627"/>
        <n v="1628"/>
        <n v="1629"/>
        <n v="1581"/>
        <n v="1591"/>
        <n v="1592"/>
        <n v="1593"/>
        <n v="1594"/>
        <n v="1589"/>
        <n v="1583"/>
        <n v="1585"/>
        <n v="1587"/>
        <n v="1588"/>
        <n v="1582"/>
        <n v="1590"/>
        <n v="1584"/>
        <n v="1586"/>
        <n v="1630"/>
        <n v="1631"/>
        <n v="1632"/>
        <n v="1633"/>
        <n v="1845"/>
        <n v="1846"/>
        <n v="1847"/>
        <n v="1848"/>
        <n v="1849"/>
        <n v="1850"/>
        <n v="1851"/>
        <n v="1852"/>
        <n v="1860"/>
        <n v="1861"/>
        <n v="1853"/>
        <n v="1854"/>
        <n v="1855"/>
        <n v="1856"/>
        <n v="1857"/>
        <n v="1858"/>
        <n v="1859"/>
        <n v="1862"/>
        <n v="1863"/>
        <n v="1635"/>
        <n v="1634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1"/>
        <n v="1672"/>
        <n v="1673"/>
        <n v="1674"/>
        <n v="1675"/>
        <n v="1676"/>
        <n v="1677"/>
        <n v="1678"/>
        <n v="1679"/>
        <n v="1680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670"/>
        <n v="1883"/>
        <n v="1884"/>
        <n v="1887"/>
        <n v="1885"/>
        <n v="1886"/>
        <n v="1681"/>
        <n v="1682"/>
        <n v="1683"/>
        <n v="1684"/>
        <n v="1685"/>
        <n v="1686"/>
        <n v="1687"/>
        <n v="1688"/>
        <n v="1689"/>
        <n v="1692"/>
        <n v="1694"/>
        <n v="1690"/>
        <n v="1691"/>
        <n v="1693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31"/>
        <n v="1929"/>
        <n v="1930"/>
        <n v="1917"/>
        <n v="1919"/>
        <n v="1920"/>
        <n v="1921"/>
        <n v="1923"/>
        <n v="1918"/>
        <n v="1922"/>
        <n v="1924"/>
        <n v="1916"/>
        <n v="1925"/>
        <n v="1926"/>
        <n v="1842"/>
        <n v="1843"/>
        <n v="1844"/>
        <n v="1915"/>
        <n v="1927"/>
        <n v="1928"/>
        <n v="1932"/>
        <n v="1933"/>
        <n v="2047"/>
        <n v="2049"/>
        <n v="2162"/>
        <n v="2163"/>
        <n v="2164"/>
        <n v="2048"/>
        <n v="1934"/>
        <n v="2165"/>
        <n v="2050"/>
        <n v="2166"/>
        <n v="2051"/>
        <n v="2052"/>
        <n v="2053"/>
        <n v="2054"/>
        <n v="2055"/>
        <n v="2167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80"/>
        <n v="2081"/>
        <n v="2078"/>
        <n v="2079"/>
        <n v="1935"/>
        <n v="1936"/>
        <n v="1937"/>
        <n v="2082"/>
        <n v="1938"/>
        <n v="2083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2084"/>
        <n v="2085"/>
        <n v="2086"/>
        <n v="2087"/>
        <n v="2088"/>
        <n v="1954"/>
        <n v="1955"/>
        <n v="1956"/>
        <n v="1957"/>
        <n v="2089"/>
        <n v="2090"/>
        <n v="2091"/>
        <n v="2092"/>
        <n v="2093"/>
        <n v="2094"/>
        <n v="2095"/>
        <n v="2096"/>
        <n v="2098"/>
        <n v="2099"/>
        <n v="2097"/>
        <n v="2100"/>
        <n v="2112"/>
        <n v="2101"/>
        <n v="2102"/>
        <n v="2103"/>
        <n v="2104"/>
        <n v="2105"/>
        <n v="2106"/>
        <n v="2107"/>
        <n v="2108"/>
        <n v="2109"/>
        <n v="2110"/>
        <n v="2111"/>
        <n v="2114"/>
        <n v="2115"/>
        <n v="2116"/>
        <n v="2117"/>
        <n v="1958"/>
        <n v="2113"/>
        <n v="1963"/>
        <n v="1959"/>
        <n v="1960"/>
        <n v="1961"/>
        <n v="1962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68"/>
        <n v="2143"/>
        <n v="2144"/>
        <n v="2159"/>
        <n v="2169"/>
        <n v="2146"/>
        <n v="2152"/>
        <n v="2157"/>
        <n v="2160"/>
        <n v="2149"/>
        <n v="2150"/>
        <n v="2153"/>
        <n v="2145"/>
        <n v="2155"/>
        <n v="2147"/>
        <n v="2148"/>
        <n v="2151"/>
        <n v="2154"/>
        <n v="2156"/>
        <n v="2158"/>
        <n v="2161"/>
        <n v="2170"/>
        <n v="2171"/>
        <n v="2425"/>
        <n v="2439"/>
        <n v="2440"/>
        <n v="2435"/>
        <n v="2430"/>
        <n v="2431"/>
        <n v="2432"/>
        <n v="2436"/>
        <n v="2437"/>
        <n v="2433"/>
        <n v="2438"/>
        <n v="2426"/>
        <n v="2427"/>
        <n v="2428"/>
        <n v="2429"/>
        <n v="2434"/>
        <n v="2172"/>
        <n v="2173"/>
        <n v="2174"/>
        <n v="2441"/>
        <n v="2442"/>
        <n v="2443"/>
        <n v="2444"/>
        <n v="2445"/>
        <n v="2446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40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41"/>
        <n v="2239"/>
        <n v="2242"/>
        <n v="2243"/>
        <n v="2244"/>
        <n v="2245"/>
        <n v="2246"/>
        <n v="2247"/>
        <n v="2248"/>
        <n v="2249"/>
        <n v="2250"/>
        <n v="2251"/>
        <n v="2252"/>
        <n v="2255"/>
        <n v="2254"/>
        <n v="2175"/>
        <n v="2253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47"/>
        <n v="2451"/>
        <n v="2454"/>
        <n v="2452"/>
        <n v="2457"/>
        <n v="2456"/>
        <n v="2453"/>
        <n v="2455"/>
        <n v="2448"/>
        <n v="2449"/>
        <n v="2450"/>
        <n v="2694"/>
        <n v="2695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6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699"/>
        <n v="2697"/>
        <n v="2698"/>
        <n v="2513"/>
        <n v="2514"/>
        <n v="2515"/>
        <n v="2516"/>
        <n v="2517"/>
        <n v="2518"/>
        <n v="2519"/>
        <n v="2520"/>
        <n v="2521"/>
        <n v="2700"/>
        <n v="2701"/>
        <n v="2702"/>
        <n v="2703"/>
        <n v="2704"/>
        <n v="2705"/>
        <n v="2706"/>
        <n v="2707"/>
        <n v="2522"/>
        <n v="2523"/>
        <n v="2735"/>
        <n v="2736"/>
        <n v="2739"/>
        <n v="2737"/>
        <n v="2738"/>
        <n v="2524"/>
        <n v="2525"/>
        <n v="2708"/>
        <n v="2709"/>
        <n v="2710"/>
        <n v="2734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711"/>
        <n v="2712"/>
        <n v="2713"/>
        <n v="2714"/>
        <n v="2717"/>
        <n v="2715"/>
        <n v="2716"/>
        <n v="2718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719"/>
        <n v="2720"/>
        <n v="2671"/>
        <n v="2672"/>
        <n v="2673"/>
        <n v="2721"/>
        <n v="2722"/>
        <n v="2723"/>
        <n v="2724"/>
        <n v="2674"/>
        <n v="2675"/>
        <n v="2676"/>
        <n v="2677"/>
        <n v="2678"/>
        <n v="2679"/>
        <n v="2680"/>
        <n v="2725"/>
        <n v="2726"/>
        <n v="2728"/>
        <n v="2731"/>
        <n v="2733"/>
        <n v="2732"/>
        <n v="2730"/>
        <n v="2727"/>
        <n v="2729"/>
        <n v="2839"/>
        <n v="2840"/>
        <n v="2841"/>
        <n v="2838"/>
        <n v="2842"/>
        <n v="2843"/>
        <n v="3034"/>
        <n v="2993"/>
        <n v="2994"/>
        <n v="2846"/>
        <n v="2847"/>
        <n v="2848"/>
        <n v="2849"/>
        <n v="2996"/>
        <n v="2850"/>
        <n v="2851"/>
        <n v="2852"/>
        <n v="2853"/>
        <n v="2988"/>
        <n v="2989"/>
        <n v="2990"/>
        <n v="2991"/>
        <n v="2992"/>
        <n v="2997"/>
        <n v="2844"/>
        <n v="2845"/>
        <n v="2998"/>
        <n v="2995"/>
        <n v="2999"/>
        <n v="3000"/>
        <n v="3001"/>
        <n v="3002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753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92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3003"/>
        <n v="3004"/>
        <n v="3005"/>
        <n v="3006"/>
        <n v="3007"/>
        <n v="3008"/>
        <n v="2755"/>
        <n v="2754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925"/>
        <n v="2926"/>
        <n v="3010"/>
        <n v="3011"/>
        <n v="3012"/>
        <n v="2927"/>
        <n v="2928"/>
        <n v="3013"/>
        <n v="2929"/>
        <n v="2930"/>
        <n v="3009"/>
        <n v="3014"/>
        <n v="2788"/>
        <n v="2789"/>
        <n v="3015"/>
        <n v="2790"/>
        <n v="2791"/>
        <n v="3016"/>
        <n v="3017"/>
        <n v="3018"/>
        <n v="3019"/>
        <n v="3020"/>
        <n v="2792"/>
        <n v="2793"/>
        <n v="2794"/>
        <n v="3021"/>
        <n v="2795"/>
        <n v="2931"/>
        <n v="2932"/>
        <n v="2933"/>
        <n v="2796"/>
        <n v="2797"/>
        <n v="2934"/>
        <n v="2935"/>
        <n v="2798"/>
        <n v="2936"/>
        <n v="3022"/>
        <n v="2799"/>
        <n v="3023"/>
        <n v="3024"/>
        <n v="2800"/>
        <n v="2801"/>
        <n v="2937"/>
        <n v="2938"/>
        <n v="2939"/>
        <n v="2802"/>
        <n v="2803"/>
        <n v="2804"/>
        <n v="2940"/>
        <n v="2805"/>
        <n v="2941"/>
        <n v="2806"/>
        <n v="2807"/>
        <n v="2808"/>
        <n v="2942"/>
        <n v="2809"/>
        <n v="2810"/>
        <n v="2943"/>
        <n v="2944"/>
        <n v="2811"/>
        <n v="2812"/>
        <n v="2813"/>
        <n v="2814"/>
        <n v="2945"/>
        <n v="2946"/>
        <n v="2947"/>
        <n v="2815"/>
        <n v="2816"/>
        <n v="2817"/>
        <n v="2818"/>
        <n v="2948"/>
        <n v="2949"/>
        <n v="2950"/>
        <n v="2951"/>
        <n v="2819"/>
        <n v="2820"/>
        <n v="2821"/>
        <n v="2822"/>
        <n v="2740"/>
        <n v="2741"/>
        <n v="2823"/>
        <n v="2824"/>
        <n v="2825"/>
        <n v="2826"/>
        <n v="2827"/>
        <n v="2828"/>
        <n v="2829"/>
        <n v="2952"/>
        <n v="2953"/>
        <n v="2954"/>
        <n v="2830"/>
        <n v="2955"/>
        <n v="2831"/>
        <n v="2832"/>
        <n v="2833"/>
        <n v="2834"/>
        <n v="2835"/>
        <n v="3025"/>
        <n v="3026"/>
        <n v="2836"/>
        <n v="2742"/>
        <n v="2743"/>
        <n v="2744"/>
        <n v="2745"/>
        <n v="2746"/>
        <n v="2747"/>
        <n v="2748"/>
        <n v="2749"/>
        <n v="2750"/>
        <n v="2751"/>
        <n v="2752"/>
        <n v="2837"/>
        <n v="2961"/>
        <n v="2962"/>
        <n v="2963"/>
        <n v="2964"/>
        <n v="2965"/>
        <n v="2966"/>
        <n v="2967"/>
        <n v="2968"/>
        <n v="2969"/>
        <n v="2960"/>
        <n v="2956"/>
        <n v="2957"/>
        <n v="2970"/>
        <n v="2958"/>
        <n v="2959"/>
        <n v="3028"/>
        <n v="3027"/>
        <n v="2971"/>
        <n v="2972"/>
        <n v="2973"/>
        <n v="2975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3029"/>
        <n v="3030"/>
        <n v="3031"/>
        <n v="3032"/>
        <n v="3033"/>
        <n v="3035"/>
        <n v="3036"/>
        <n v="3037"/>
        <n v="3038"/>
        <n v="3039"/>
        <n v="3040"/>
        <n v="3041"/>
        <n v="3042"/>
        <n v="3043"/>
        <n v="3308"/>
        <n v="3309"/>
        <n v="3310"/>
        <n v="3311"/>
        <n v="3312"/>
        <n v="3313"/>
        <n v="3314"/>
        <n v="3315"/>
        <n v="3316"/>
        <n v="3341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8"/>
        <n v="3339"/>
        <n v="3340"/>
        <n v="3333"/>
        <n v="3335"/>
        <n v="3334"/>
        <n v="3336"/>
        <n v="3337"/>
        <n v="3342"/>
        <n v="3343"/>
        <n v="3344"/>
        <n v="3345"/>
        <n v="3346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347"/>
        <n v="3348"/>
        <n v="3349"/>
        <n v="3350"/>
        <n v="3351"/>
        <n v="3352"/>
        <n v="3353"/>
        <n v="3354"/>
        <n v="3358"/>
        <n v="3359"/>
        <n v="3360"/>
        <n v="3355"/>
        <n v="3356"/>
        <n v="3357"/>
        <n v="3361"/>
        <n v="3363"/>
        <n v="3362"/>
        <n v="3364"/>
        <n v="3365"/>
        <n v="3111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372"/>
        <n v="3373"/>
        <n v="3371"/>
        <n v="3374"/>
        <n v="3375"/>
        <n v="3376"/>
        <n v="3366"/>
        <n v="3367"/>
        <n v="3368"/>
        <n v="3369"/>
        <n v="3370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39"/>
        <n v="3240"/>
        <n v="3241"/>
        <n v="3242"/>
        <n v="3243"/>
        <n v="3244"/>
        <n v="3245"/>
        <n v="3246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6"/>
        <n v="3307"/>
        <n v="3247"/>
        <n v="3248"/>
        <n v="3249"/>
        <n v="3305"/>
        <n v="3230"/>
        <n v="3231"/>
        <n v="3233"/>
        <n v="3234"/>
        <n v="3235"/>
        <n v="3236"/>
        <n v="3237"/>
        <n v="3238"/>
        <n v="3301"/>
        <n v="3302"/>
        <n v="3303"/>
        <n v="3304"/>
        <n v="3232"/>
        <n v="3227"/>
        <n v="3228"/>
        <n v="3229"/>
        <n v="3377"/>
        <n v="3378"/>
        <n v="3379"/>
        <n v="3380"/>
        <n v="3381"/>
        <n v="3404"/>
        <n v="3382"/>
        <n v="3383"/>
        <n v="3394"/>
        <n v="3396"/>
        <n v="3399"/>
        <n v="3401"/>
        <n v="3384"/>
        <n v="3403"/>
        <n v="3385"/>
        <n v="3395"/>
        <n v="3398"/>
        <n v="3397"/>
        <n v="3388"/>
        <n v="3391"/>
        <n v="3402"/>
        <n v="3393"/>
        <n v="3386"/>
        <n v="3387"/>
        <n v="3389"/>
        <n v="3390"/>
        <n v="3392"/>
        <n v="3400"/>
        <n v="3405"/>
        <n v="3406"/>
        <n v="3407"/>
        <n v="3408"/>
        <n v="3409"/>
        <n v="3410"/>
        <n v="3411"/>
        <n v="3412"/>
        <n v="3715"/>
        <n v="3738"/>
        <n v="3634"/>
        <n v="3635"/>
        <n v="3636"/>
        <n v="3637"/>
        <n v="3638"/>
        <n v="3639"/>
        <n v="3640"/>
        <n v="3642"/>
        <n v="3643"/>
        <n v="3641"/>
        <n v="3629"/>
        <n v="3630"/>
        <n v="3631"/>
        <n v="3632"/>
        <n v="3633"/>
        <n v="3644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645"/>
        <n v="3646"/>
        <n v="3448"/>
        <n v="3449"/>
        <n v="3450"/>
        <n v="3451"/>
        <n v="3452"/>
        <n v="3453"/>
        <n v="3668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9"/>
        <n v="3670"/>
        <n v="3671"/>
        <n v="3672"/>
        <n v="3673"/>
        <n v="3674"/>
        <n v="3675"/>
        <n v="3676"/>
        <n v="3677"/>
        <n v="3664"/>
        <n v="3665"/>
        <n v="3666"/>
        <n v="3667"/>
        <n v="3678"/>
        <n v="3679"/>
        <n v="3680"/>
        <n v="3681"/>
        <n v="3682"/>
        <n v="3683"/>
        <n v="3684"/>
        <n v="3685"/>
        <n v="3686"/>
        <n v="3687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688"/>
        <n v="3689"/>
        <n v="3690"/>
        <n v="3693"/>
        <n v="3691"/>
        <n v="3692"/>
        <n v="3694"/>
        <n v="3716"/>
        <n v="3717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5"/>
        <n v="3606"/>
        <n v="3607"/>
        <n v="3608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609"/>
        <n v="3610"/>
        <n v="3611"/>
        <n v="3709"/>
        <n v="3710"/>
        <n v="3603"/>
        <n v="3604"/>
        <n v="3628"/>
        <n v="3711"/>
        <n v="3712"/>
        <n v="3600"/>
        <n v="3601"/>
        <n v="3602"/>
        <n v="3713"/>
        <n v="3739"/>
        <n v="3714"/>
        <n v="3730"/>
        <n v="3736"/>
        <n v="3731"/>
        <n v="3723"/>
        <n v="3724"/>
        <n v="3725"/>
        <n v="3729"/>
        <n v="3733"/>
        <n v="3719"/>
        <n v="3721"/>
        <n v="3722"/>
        <n v="3728"/>
        <n v="3737"/>
        <n v="3720"/>
        <n v="3734"/>
        <n v="3718"/>
        <n v="3726"/>
        <n v="3727"/>
        <n v="3732"/>
        <n v="3735"/>
        <n v="3740"/>
        <n v="4103"/>
        <n v="4104"/>
        <n v="4105"/>
        <n v="4106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4096"/>
        <n v="4097"/>
        <n v="4098"/>
        <n v="4099"/>
        <n v="4117"/>
        <n v="4107"/>
        <n v="4118"/>
        <n v="3741"/>
        <n v="3742"/>
        <n v="3743"/>
        <n v="3744"/>
        <n v="3745"/>
        <n v="4100"/>
        <n v="4101"/>
        <n v="4102"/>
        <n v="4119"/>
        <n v="4108"/>
        <n v="4109"/>
        <n v="4110"/>
        <n v="4111"/>
        <n v="4112"/>
        <n v="4113"/>
        <n v="4114"/>
        <n v="4115"/>
        <n v="4116"/>
        <n v="3760"/>
        <n v="3761"/>
        <n v="3763"/>
        <n v="3764"/>
        <n v="3765"/>
        <n v="3766"/>
        <n v="3767"/>
        <n v="3768"/>
        <n v="3762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4120"/>
        <n v="4121"/>
        <n v="4122"/>
        <n v="4123"/>
        <n v="4124"/>
        <n v="4125"/>
        <n v="4126"/>
        <n v="4130"/>
        <n v="4131"/>
        <n v="4132"/>
        <n v="4133"/>
        <n v="4134"/>
        <n v="4127"/>
        <n v="4128"/>
        <n v="4129"/>
        <n v="4135"/>
        <n v="4136"/>
        <n v="4137"/>
        <n v="4138"/>
        <n v="3820"/>
        <n v="3822"/>
        <n v="3823"/>
        <n v="3821"/>
        <n v="3824"/>
        <n v="3825"/>
        <n v="3826"/>
        <n v="3827"/>
        <n v="3828"/>
        <n v="3829"/>
        <n v="3830"/>
        <n v="3846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4145"/>
        <n v="4146"/>
        <n v="4143"/>
        <n v="4144"/>
        <n v="4139"/>
        <n v="4140"/>
        <n v="4141"/>
        <n v="4142"/>
        <n v="3847"/>
        <n v="3848"/>
        <n v="3849"/>
        <n v="3850"/>
        <n v="4161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8"/>
        <n v="4069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70"/>
        <n v="4065"/>
        <n v="4066"/>
        <n v="4067"/>
        <n v="4085"/>
        <n v="4091"/>
        <n v="4086"/>
        <n v="4087"/>
        <n v="4088"/>
        <n v="4089"/>
        <n v="4090"/>
        <n v="4061"/>
        <n v="4062"/>
        <n v="4063"/>
        <n v="4064"/>
        <n v="4156"/>
        <n v="4157"/>
        <n v="4158"/>
        <n v="4159"/>
        <n v="4160"/>
        <n v="4093"/>
        <n v="4094"/>
        <n v="4095"/>
        <n v="4092"/>
        <n v="4147"/>
        <n v="4148"/>
        <n v="4149"/>
        <n v="4150"/>
        <n v="4151"/>
        <n v="4152"/>
        <n v="4153"/>
        <n v="4154"/>
        <n v="4155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467"/>
        <n v="4424"/>
        <n v="4425"/>
        <n v="4412"/>
        <n v="4413"/>
        <n v="4414"/>
        <n v="4415"/>
        <n v="4416"/>
        <n v="4417"/>
        <n v="4418"/>
        <n v="4419"/>
        <n v="4420"/>
        <n v="4410"/>
        <n v="4426"/>
        <n v="4427"/>
        <n v="4411"/>
        <n v="4421"/>
        <n v="4422"/>
        <n v="4423"/>
        <n v="4183"/>
        <n v="4184"/>
        <n v="4428"/>
        <n v="4429"/>
        <n v="4430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440"/>
        <n v="4441"/>
        <n v="4431"/>
        <n v="4432"/>
        <n v="4433"/>
        <n v="4434"/>
        <n v="4435"/>
        <n v="4436"/>
        <n v="4437"/>
        <n v="4438"/>
        <n v="4442"/>
        <n v="4443"/>
        <n v="4444"/>
        <n v="4445"/>
        <n v="4446"/>
        <n v="4447"/>
        <n v="4439"/>
        <n v="4218"/>
        <n v="4219"/>
        <n v="4220"/>
        <n v="4453"/>
        <n v="4450"/>
        <n v="4451"/>
        <n v="4452"/>
        <n v="4221"/>
        <n v="4448"/>
        <n v="4449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468"/>
        <n v="4465"/>
        <n v="4454"/>
        <n v="4455"/>
        <n v="4466"/>
        <n v="4456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90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391"/>
        <n v="4408"/>
        <n v="4389"/>
        <n v="4386"/>
        <n v="4387"/>
        <n v="4388"/>
        <n v="4385"/>
        <n v="4469"/>
        <n v="4470"/>
        <n v="4471"/>
        <n v="4457"/>
        <n v="4409"/>
        <n v="4458"/>
        <n v="4464"/>
        <n v="4459"/>
        <n v="4460"/>
        <n v="4461"/>
        <n v="4462"/>
        <n v="4463"/>
        <n v="4472"/>
        <n v="4473"/>
        <n v="4474"/>
        <n v="4476"/>
        <n v="4475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788"/>
        <n v="4789"/>
        <n v="4790"/>
        <n v="4791"/>
        <n v="4798"/>
        <n v="4792"/>
        <n v="4793"/>
        <n v="4794"/>
        <n v="4795"/>
        <n v="4796"/>
        <n v="4797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813"/>
        <n v="4814"/>
        <n v="4801"/>
        <n v="4799"/>
        <n v="4800"/>
        <n v="4802"/>
        <n v="4803"/>
        <n v="4804"/>
        <n v="4812"/>
        <n v="4805"/>
        <n v="4709"/>
        <n v="4710"/>
        <n v="4708"/>
        <n v="470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711"/>
        <n v="4712"/>
        <n v="4713"/>
        <n v="4807"/>
        <n v="4808"/>
        <n v="4809"/>
        <n v="4810"/>
        <n v="4806"/>
        <n v="4714"/>
        <n v="4715"/>
        <n v="4716"/>
        <n v="4717"/>
        <n v="4718"/>
        <n v="4566"/>
        <n v="4719"/>
        <n v="4720"/>
        <n v="4567"/>
        <n v="4568"/>
        <n v="4721"/>
        <n v="4569"/>
        <n v="4570"/>
        <n v="4571"/>
        <n v="4722"/>
        <n v="4572"/>
        <n v="4723"/>
        <n v="4573"/>
        <n v="4724"/>
        <n v="4574"/>
        <n v="4725"/>
        <n v="4575"/>
        <n v="4576"/>
        <n v="4577"/>
        <n v="4578"/>
        <n v="4579"/>
        <n v="4726"/>
        <n v="4727"/>
        <n v="4728"/>
        <n v="4580"/>
        <n v="4581"/>
        <n v="4582"/>
        <n v="4583"/>
        <n v="4584"/>
        <n v="4585"/>
        <n v="4586"/>
        <n v="4587"/>
        <n v="4588"/>
        <n v="4729"/>
        <n v="4589"/>
        <n v="4590"/>
        <n v="4730"/>
        <n v="4591"/>
        <n v="4731"/>
        <n v="4592"/>
        <n v="4732"/>
        <n v="4593"/>
        <n v="4594"/>
        <n v="4595"/>
        <n v="4596"/>
        <n v="4597"/>
        <n v="4733"/>
        <n v="4598"/>
        <n v="4599"/>
        <n v="4734"/>
        <n v="4735"/>
        <n v="4736"/>
        <n v="4600"/>
        <n v="4601"/>
        <n v="4602"/>
        <n v="4737"/>
        <n v="4603"/>
        <n v="4604"/>
        <n v="4605"/>
        <n v="4606"/>
        <n v="4738"/>
        <n v="4739"/>
        <n v="4740"/>
        <n v="4741"/>
        <n v="4607"/>
        <n v="4608"/>
        <n v="4609"/>
        <n v="4742"/>
        <n v="4610"/>
        <n v="4611"/>
        <n v="4612"/>
        <n v="4743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744"/>
        <n v="4745"/>
        <n v="4746"/>
        <n v="4747"/>
        <n v="4748"/>
        <n v="4749"/>
        <n v="4750"/>
        <n v="4751"/>
        <n v="4626"/>
        <n v="4627"/>
        <n v="4752"/>
        <n v="4628"/>
        <n v="4629"/>
        <n v="4753"/>
        <n v="4630"/>
        <n v="4631"/>
        <n v="4632"/>
        <n v="4754"/>
        <n v="4755"/>
        <n v="4756"/>
        <n v="4633"/>
        <n v="4634"/>
        <n v="4757"/>
        <n v="4635"/>
        <n v="4636"/>
        <n v="4758"/>
        <n v="4637"/>
        <n v="4638"/>
        <n v="4759"/>
        <n v="4760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761"/>
        <n v="4656"/>
        <n v="4762"/>
        <n v="4763"/>
        <n v="4657"/>
        <n v="4675"/>
        <n v="4764"/>
        <n v="4765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766"/>
        <n v="4767"/>
        <n v="4768"/>
        <n v="4769"/>
        <n v="4770"/>
        <n v="4771"/>
        <n v="4676"/>
        <n v="4677"/>
        <n v="4772"/>
        <n v="4773"/>
        <n v="4774"/>
        <n v="4670"/>
        <n v="4671"/>
        <n v="4672"/>
        <n v="4673"/>
        <n v="4674"/>
        <n v="4669"/>
        <n v="4775"/>
        <n v="4776"/>
        <n v="4706"/>
        <n v="4777"/>
        <n v="4778"/>
        <n v="4700"/>
        <n v="4701"/>
        <n v="4702"/>
        <n v="4703"/>
        <n v="4704"/>
        <n v="4705"/>
        <n v="4779"/>
        <n v="4699"/>
        <n v="4658"/>
        <n v="4659"/>
        <n v="4660"/>
        <n v="4661"/>
        <n v="4662"/>
        <n v="4663"/>
        <n v="4664"/>
        <n v="4665"/>
        <n v="4666"/>
        <n v="4667"/>
        <n v="4668"/>
        <n v="4780"/>
        <n v="4815"/>
        <n v="4781"/>
        <n v="4782"/>
        <n v="4783"/>
        <n v="4811"/>
        <n v="4786"/>
        <n v="4785"/>
        <n v="4784"/>
        <n v="4787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5037"/>
        <n v="5050"/>
        <n v="5051"/>
        <n v="5038"/>
        <n v="5039"/>
        <n v="5112"/>
        <n v="5040"/>
        <n v="5041"/>
        <n v="5042"/>
        <n v="5043"/>
        <n v="5044"/>
        <n v="5056"/>
        <n v="5109"/>
        <n v="5110"/>
        <n v="5111"/>
        <n v="5113"/>
        <n v="5114"/>
        <n v="5045"/>
        <n v="5046"/>
        <n v="5047"/>
        <n v="5048"/>
        <n v="5049"/>
        <n v="5052"/>
        <n v="5053"/>
        <n v="5054"/>
        <n v="5055"/>
        <n v="5116"/>
        <n v="5115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5058"/>
        <n v="5059"/>
        <n v="5060"/>
        <n v="5061"/>
        <n v="5062"/>
        <n v="5064"/>
        <n v="5065"/>
        <n v="5066"/>
        <n v="5067"/>
        <n v="5068"/>
        <n v="5069"/>
        <n v="5063"/>
        <n v="5057"/>
        <n v="5071"/>
        <n v="5070"/>
        <n v="5072"/>
        <n v="5073"/>
        <n v="5074"/>
        <n v="4880"/>
        <n v="4881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99"/>
        <n v="5000"/>
        <n v="5001"/>
        <n v="5002"/>
        <n v="5003"/>
        <n v="5004"/>
        <n v="5005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06"/>
        <n v="5007"/>
        <n v="5008"/>
        <n v="5009"/>
        <n v="5032"/>
        <n v="4995"/>
        <n v="5033"/>
        <n v="5031"/>
        <n v="4997"/>
        <n v="4996"/>
        <n v="4998"/>
        <n v="5034"/>
        <n v="5035"/>
        <n v="5024"/>
        <n v="5025"/>
        <n v="5026"/>
        <n v="5027"/>
        <n v="5028"/>
        <n v="5029"/>
        <n v="5030"/>
        <n v="4988"/>
        <n v="4989"/>
        <n v="4990"/>
        <n v="4991"/>
        <n v="4992"/>
        <n v="4993"/>
        <n v="4994"/>
        <n v="5036"/>
        <n v="5092"/>
        <n v="5101"/>
        <n v="5100"/>
        <n v="5107"/>
        <n v="5104"/>
        <n v="5094"/>
        <n v="5108"/>
        <n v="5096"/>
        <n v="5103"/>
        <n v="5105"/>
        <n v="5106"/>
        <n v="5095"/>
        <n v="5098"/>
        <n v="5093"/>
        <n v="5097"/>
        <n v="5099"/>
        <n v="5102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487"/>
        <n v="5475"/>
        <n v="5490"/>
        <n v="5491"/>
        <n v="5492"/>
        <n v="5493"/>
        <n v="5474"/>
        <n v="5495"/>
        <n v="5496"/>
        <n v="5497"/>
        <n v="5498"/>
        <n v="5499"/>
        <n v="5500"/>
        <n v="5501"/>
        <n v="5502"/>
        <n v="5489"/>
        <n v="5494"/>
        <n v="5476"/>
        <n v="5477"/>
        <n v="5478"/>
        <n v="5479"/>
        <n v="5480"/>
        <n v="5481"/>
        <n v="5482"/>
        <n v="5483"/>
        <n v="5484"/>
        <n v="5485"/>
        <n v="5486"/>
        <n v="5488"/>
        <n v="5117"/>
        <n v="5118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159"/>
        <n v="5160"/>
        <n v="5161"/>
        <n v="5162"/>
        <n v="5163"/>
        <n v="5522"/>
        <n v="5523"/>
        <n v="5520"/>
        <n v="5521"/>
        <n v="5512"/>
        <n v="5413"/>
        <n v="5414"/>
        <n v="5503"/>
        <n v="5504"/>
        <n v="5505"/>
        <n v="5506"/>
        <n v="5507"/>
        <n v="5508"/>
        <n v="5509"/>
        <n v="5510"/>
        <n v="5511"/>
        <n v="5517"/>
        <n v="5518"/>
        <n v="5519"/>
        <n v="5516"/>
        <n v="5524"/>
        <n v="5525"/>
        <n v="5526"/>
        <n v="5513"/>
        <n v="5514"/>
        <n v="5515"/>
        <n v="5527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534"/>
        <n v="5535"/>
        <n v="5528"/>
        <n v="5529"/>
        <n v="5537"/>
        <n v="5533"/>
        <n v="5536"/>
        <n v="5530"/>
        <n v="5531"/>
        <n v="5532"/>
        <n v="5538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445"/>
        <n v="5183"/>
        <n v="5184"/>
        <n v="5446"/>
        <n v="5185"/>
        <n v="5447"/>
        <n v="5186"/>
        <n v="5187"/>
        <n v="5188"/>
        <n v="5448"/>
        <n v="5189"/>
        <n v="5190"/>
        <n v="5191"/>
        <n v="5449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66"/>
        <n v="5367"/>
        <n v="5450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361"/>
        <n v="5465"/>
        <n v="5395"/>
        <n v="5391"/>
        <n v="5362"/>
        <n v="5363"/>
        <n v="5364"/>
        <n v="5365"/>
        <n v="5392"/>
        <n v="5393"/>
        <n v="5394"/>
        <n v="5389"/>
        <n v="5390"/>
        <n v="5466"/>
        <n v="5357"/>
        <n v="5358"/>
        <n v="5359"/>
        <n v="5360"/>
        <n v="5539"/>
        <n v="5467"/>
        <n v="5468"/>
        <n v="5469"/>
        <n v="5473"/>
        <n v="5546"/>
        <n v="5472"/>
        <n v="5471"/>
        <n v="5540"/>
        <n v="5542"/>
        <n v="5470"/>
        <n v="5541"/>
        <n v="5543"/>
        <n v="5544"/>
        <n v="5545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932"/>
        <n v="5933"/>
        <n v="5934"/>
        <n v="5926"/>
        <n v="5927"/>
        <n v="5928"/>
        <n v="5929"/>
        <n v="5930"/>
        <n v="5915"/>
        <n v="5916"/>
        <n v="5917"/>
        <n v="5918"/>
        <n v="5919"/>
        <n v="5920"/>
        <n v="5921"/>
        <n v="5922"/>
        <n v="5914"/>
        <n v="5931"/>
        <n v="5923"/>
        <n v="5924"/>
        <n v="5925"/>
        <n v="5937"/>
        <n v="5576"/>
        <n v="5935"/>
        <n v="5938"/>
        <n v="593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943"/>
        <n v="5942"/>
        <n v="5944"/>
        <n v="5945"/>
        <n v="5946"/>
        <n v="5947"/>
        <n v="5948"/>
        <n v="5949"/>
        <n v="5950"/>
        <n v="5951"/>
        <n v="5952"/>
        <n v="5953"/>
        <n v="5939"/>
        <n v="5941"/>
        <n v="5940"/>
        <n v="5954"/>
        <n v="5955"/>
        <n v="5956"/>
        <n v="5957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958"/>
        <n v="5959"/>
        <n v="5960"/>
        <n v="5962"/>
        <n v="5965"/>
        <n v="5961"/>
        <n v="5964"/>
        <n v="5963"/>
        <n v="596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4"/>
        <n v="5905"/>
        <n v="5906"/>
        <n v="5907"/>
        <n v="5908"/>
        <n v="5909"/>
        <n v="5902"/>
        <n v="5903"/>
        <n v="5901"/>
        <n v="5910"/>
        <n v="5967"/>
        <n v="5911"/>
        <n v="5912"/>
        <n v="5913"/>
        <n v="5969"/>
        <n v="5968"/>
        <n v="5970"/>
        <n v="5972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499"/>
        <n v="6406"/>
        <n v="6407"/>
        <n v="6408"/>
        <n v="6498"/>
        <n v="6500"/>
        <n v="6501"/>
        <n v="6409"/>
        <n v="6410"/>
        <n v="6411"/>
        <n v="6412"/>
        <n v="6413"/>
        <n v="6414"/>
        <n v="6000"/>
        <n v="6001"/>
        <n v="6415"/>
        <n v="6416"/>
        <n v="6002"/>
        <n v="6003"/>
        <n v="6004"/>
        <n v="6005"/>
        <n v="6417"/>
        <n v="6418"/>
        <n v="6419"/>
        <n v="6420"/>
        <n v="6421"/>
        <n v="6422"/>
        <n v="6423"/>
        <n v="6006"/>
        <n v="6424"/>
        <n v="6429"/>
        <n v="6425"/>
        <n v="6426"/>
        <n v="6427"/>
        <n v="6428"/>
        <n v="6430"/>
        <n v="6431"/>
        <n v="6432"/>
        <n v="6433"/>
        <n v="6434"/>
        <n v="6435"/>
        <n v="6436"/>
        <n v="6437"/>
        <n v="6438"/>
        <n v="6439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4"/>
        <n v="6453"/>
        <n v="6455"/>
        <n v="6039"/>
        <n v="6040"/>
        <n v="6041"/>
        <n v="6042"/>
        <n v="6043"/>
        <n v="6044"/>
        <n v="6045"/>
        <n v="6046"/>
        <n v="6047"/>
        <n v="6456"/>
        <n v="6457"/>
        <n v="6048"/>
        <n v="6049"/>
        <n v="6050"/>
        <n v="6051"/>
        <n v="6052"/>
        <n v="6053"/>
        <n v="6054"/>
        <n v="6055"/>
        <n v="6056"/>
        <n v="6057"/>
        <n v="6458"/>
        <n v="6459"/>
        <n v="6460"/>
        <n v="6461"/>
        <n v="6462"/>
        <n v="6463"/>
        <n v="6464"/>
        <n v="6465"/>
        <n v="6058"/>
        <n v="6059"/>
        <n v="6060"/>
        <n v="6061"/>
        <n v="6062"/>
        <n v="6063"/>
        <n v="6064"/>
        <n v="6065"/>
        <n v="6066"/>
        <n v="6067"/>
        <n v="6466"/>
        <n v="64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90"/>
        <n v="6391"/>
        <n v="6392"/>
        <n v="6397"/>
        <n v="6398"/>
        <n v="6399"/>
        <n v="6400"/>
        <n v="6401"/>
        <n v="6402"/>
        <n v="6403"/>
        <n v="6404"/>
        <n v="6405"/>
        <n v="6468"/>
        <n v="6469"/>
        <n v="6470"/>
        <n v="6471"/>
        <n v="6472"/>
        <n v="6473"/>
        <n v="6474"/>
        <n v="6393"/>
        <n v="6394"/>
        <n v="6395"/>
        <n v="6396"/>
        <n v="6475"/>
        <n v="6476"/>
        <n v="6477"/>
        <n v="6478"/>
        <n v="6479"/>
        <n v="6480"/>
        <n v="6481"/>
        <n v="6482"/>
        <n v="6483"/>
        <n v="6389"/>
        <n v="6388"/>
        <n v="6484"/>
        <n v="6486"/>
        <n v="6485"/>
        <n v="6488"/>
        <n v="6489"/>
        <n v="6490"/>
        <n v="6491"/>
        <n v="6492"/>
        <n v="6493"/>
        <n v="6494"/>
        <n v="6495"/>
        <n v="6496"/>
        <n v="6487"/>
        <n v="6497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914"/>
        <n v="6915"/>
        <n v="6916"/>
        <n v="6917"/>
        <n v="6918"/>
        <n v="6919"/>
        <n v="6926"/>
        <n v="6911"/>
        <n v="6912"/>
        <n v="6913"/>
        <n v="6924"/>
        <n v="6925"/>
        <n v="6920"/>
        <n v="6921"/>
        <n v="6922"/>
        <n v="6923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65"/>
        <n v="6566"/>
        <n v="6567"/>
        <n v="6568"/>
        <n v="6569"/>
        <n v="6570"/>
        <n v="6571"/>
        <n v="6572"/>
        <n v="6558"/>
        <n v="6559"/>
        <n v="6560"/>
        <n v="6561"/>
        <n v="6562"/>
        <n v="6563"/>
        <n v="6564"/>
        <n v="6574"/>
        <n v="6573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7"/>
        <n v="6625"/>
        <n v="6626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8"/>
        <n v="6889"/>
        <n v="6893"/>
        <n v="6894"/>
        <n v="6895"/>
        <n v="6896"/>
        <n v="6897"/>
        <n v="6898"/>
        <n v="6890"/>
        <n v="6891"/>
        <n v="6892"/>
        <n v="6887"/>
        <n v="6899"/>
        <n v="6883"/>
        <n v="6884"/>
        <n v="6885"/>
        <n v="6886"/>
        <n v="6900"/>
        <n v="6902"/>
        <n v="6901"/>
        <n v="6903"/>
        <n v="6910"/>
        <n v="6907"/>
        <n v="6905"/>
        <n v="6908"/>
        <n v="6909"/>
        <n v="6904"/>
        <n v="690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7198"/>
        <n v="7197"/>
        <n v="7199"/>
        <n v="7200"/>
        <n v="7201"/>
        <n v="7202"/>
        <n v="7203"/>
        <n v="7204"/>
        <n v="7205"/>
        <n v="7206"/>
        <n v="7207"/>
        <n v="7208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209"/>
        <n v="7210"/>
        <n v="7211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3"/>
        <n v="7024"/>
        <n v="7021"/>
        <n v="7022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7"/>
        <n v="7178"/>
        <n v="7179"/>
        <n v="7212"/>
        <n v="7176"/>
        <n v="7182"/>
        <n v="7180"/>
        <n v="7181"/>
        <n v="7183"/>
        <n v="7184"/>
        <n v="7185"/>
        <n v="7186"/>
        <n v="7187"/>
        <n v="7188"/>
        <n v="7189"/>
        <n v="7190"/>
        <n v="7194"/>
        <n v="7193"/>
        <n v="7196"/>
        <n v="7191"/>
        <n v="7192"/>
        <n v="7195"/>
        <n v="7213"/>
        <n v="7214"/>
        <n v="7215"/>
        <n v="7216"/>
        <n v="7217"/>
        <n v="7218"/>
        <n v="7219"/>
        <n v="7220"/>
        <n v="7223"/>
        <n v="7221"/>
        <n v="7222"/>
        <n v="7477"/>
        <n v="7476"/>
        <n v="7487"/>
        <n v="7486"/>
        <n v="7485"/>
        <n v="7478"/>
        <n v="7479"/>
        <n v="7480"/>
        <n v="7481"/>
        <n v="7482"/>
        <n v="7483"/>
        <n v="7484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224"/>
        <n v="7225"/>
        <n v="7509"/>
        <n v="7510"/>
        <n v="7511"/>
        <n v="7513"/>
        <n v="7514"/>
        <n v="7512"/>
        <n v="7515"/>
        <n v="7516"/>
        <n v="7517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518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519"/>
        <n v="7520"/>
        <n v="7521"/>
        <n v="7522"/>
        <n v="7523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524"/>
        <n v="7525"/>
        <n v="7526"/>
        <n v="7530"/>
        <n v="7527"/>
        <n v="7528"/>
        <n v="7529"/>
        <n v="7531"/>
        <n v="7532"/>
        <n v="7533"/>
        <n v="7534"/>
        <n v="7535"/>
        <n v="7536"/>
        <n v="7550"/>
        <n v="7541"/>
        <n v="7542"/>
        <n v="7543"/>
        <n v="7544"/>
        <n v="7545"/>
        <n v="7546"/>
        <n v="7552"/>
        <n v="7537"/>
        <n v="7538"/>
        <n v="7539"/>
        <n v="7540"/>
        <n v="7551"/>
        <n v="7547"/>
        <n v="7548"/>
        <n v="7549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7"/>
        <n v="7574"/>
        <n v="7575"/>
        <n v="7576"/>
        <n v="7578"/>
        <n v="7581"/>
        <n v="7579"/>
        <n v="7580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7"/>
        <n v="7935"/>
        <n v="7936"/>
        <n v="7931"/>
        <n v="7932"/>
        <n v="7933"/>
        <n v="7934"/>
        <n v="7938"/>
        <n v="7939"/>
        <n v="7940"/>
        <n v="7941"/>
        <n v="7942"/>
        <n v="7952"/>
        <n v="7953"/>
        <n v="7943"/>
        <n v="7944"/>
        <n v="7945"/>
        <n v="7946"/>
        <n v="7947"/>
        <n v="7948"/>
        <n v="7949"/>
        <n v="7956"/>
        <n v="7954"/>
        <n v="7955"/>
        <n v="7950"/>
        <n v="7951"/>
        <n v="7957"/>
        <n v="7958"/>
        <n v="7959"/>
        <n v="7960"/>
        <n v="7961"/>
        <n v="7962"/>
        <n v="7963"/>
        <n v="7964"/>
        <n v="7965"/>
        <n v="7966"/>
        <n v="7971"/>
        <n v="7967"/>
        <n v="7968"/>
        <n v="7969"/>
        <n v="7970"/>
        <n v="7973"/>
        <n v="7972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3"/>
        <n v="7992"/>
        <n v="7991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167"/>
        <n v="8168"/>
        <n v="8169"/>
        <n v="8170"/>
        <n v="8171"/>
        <n v="8010"/>
        <n v="8011"/>
        <n v="8012"/>
        <n v="8172"/>
        <n v="8013"/>
        <n v="8014"/>
        <n v="8015"/>
        <n v="8016"/>
        <n v="8017"/>
        <n v="8018"/>
        <n v="8173"/>
        <n v="8174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175"/>
        <n v="8176"/>
        <n v="8033"/>
        <n v="8034"/>
        <n v="8035"/>
        <n v="8177"/>
        <n v="8178"/>
        <n v="8179"/>
        <n v="8180"/>
        <n v="8181"/>
        <n v="8182"/>
        <n v="8183"/>
        <n v="8036"/>
        <n v="8037"/>
        <n v="8038"/>
        <n v="8184"/>
        <n v="8185"/>
        <n v="8186"/>
        <n v="8187"/>
        <n v="8188"/>
        <n v="8189"/>
        <n v="8039"/>
        <n v="8040"/>
        <n v="8041"/>
        <n v="8042"/>
        <n v="8043"/>
        <n v="8190"/>
        <n v="8191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192"/>
        <n v="8193"/>
        <n v="8194"/>
        <n v="8195"/>
        <n v="8196"/>
        <n v="8197"/>
        <n v="8056"/>
        <n v="8057"/>
        <n v="8058"/>
        <n v="8198"/>
        <n v="8059"/>
        <n v="8060"/>
        <n v="8061"/>
        <n v="8062"/>
        <n v="8063"/>
        <n v="8064"/>
        <n v="8065"/>
        <n v="8066"/>
        <n v="8199"/>
        <n v="8200"/>
        <n v="8201"/>
        <n v="8202"/>
        <n v="8067"/>
        <n v="8068"/>
        <n v="8069"/>
        <n v="8070"/>
        <n v="8071"/>
        <n v="8072"/>
        <n v="8203"/>
        <n v="8204"/>
        <n v="8205"/>
        <n v="8206"/>
        <n v="8207"/>
        <n v="8208"/>
        <n v="8209"/>
        <n v="8073"/>
        <n v="8074"/>
        <n v="8075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223"/>
        <n v="8224"/>
        <n v="8225"/>
        <n v="8226"/>
        <n v="8227"/>
        <n v="8228"/>
        <n v="8229"/>
        <n v="8089"/>
        <n v="8090"/>
        <n v="8091"/>
        <n v="8092"/>
        <n v="8093"/>
        <n v="8094"/>
        <n v="8095"/>
        <n v="8096"/>
        <n v="8097"/>
        <n v="8098"/>
        <n v="8230"/>
        <n v="8231"/>
        <n v="8099"/>
        <n v="8100"/>
        <n v="8101"/>
        <n v="8102"/>
        <n v="8232"/>
        <n v="8233"/>
        <n v="8234"/>
        <n v="8235"/>
        <n v="8236"/>
        <n v="8237"/>
        <n v="8238"/>
        <n v="8103"/>
        <n v="8104"/>
        <n v="8105"/>
        <n v="8106"/>
        <n v="8107"/>
        <n v="8239"/>
        <n v="8240"/>
        <n v="8241"/>
        <n v="8242"/>
        <n v="8243"/>
        <n v="8244"/>
        <n v="8245"/>
        <n v="8108"/>
        <n v="8109"/>
        <n v="8110"/>
        <n v="8246"/>
        <n v="8247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248"/>
        <n v="8249"/>
        <n v="8250"/>
        <n v="8251"/>
        <n v="8252"/>
        <n v="8253"/>
        <n v="8254"/>
        <n v="8255"/>
        <n v="8256"/>
        <n v="8257"/>
        <n v="8258"/>
        <n v="8123"/>
        <n v="8124"/>
        <n v="8125"/>
        <n v="8126"/>
        <n v="8127"/>
        <n v="8128"/>
        <n v="8129"/>
        <n v="8130"/>
        <n v="8259"/>
        <n v="8260"/>
        <n v="8261"/>
        <n v="8262"/>
        <n v="8131"/>
        <n v="8132"/>
        <n v="8133"/>
        <n v="8134"/>
        <n v="8135"/>
        <n v="8136"/>
        <n v="8137"/>
        <n v="8263"/>
        <n v="8264"/>
        <n v="8265"/>
        <n v="8266"/>
        <n v="8267"/>
        <n v="8268"/>
        <n v="8138"/>
        <n v="8139"/>
        <n v="8140"/>
        <n v="8269"/>
        <n v="8270"/>
        <n v="8271"/>
        <n v="8272"/>
        <n v="8141"/>
        <n v="8142"/>
        <n v="8143"/>
        <n v="8144"/>
        <n v="8145"/>
        <n v="8146"/>
        <n v="8147"/>
        <n v="8148"/>
        <n v="8151"/>
        <n v="8152"/>
        <n v="8150"/>
        <n v="8149"/>
        <n v="8153"/>
        <n v="8158"/>
        <n v="8160"/>
        <n v="8155"/>
        <n v="8164"/>
        <n v="8156"/>
        <n v="8157"/>
        <n v="8154"/>
        <n v="8163"/>
        <n v="8165"/>
        <n v="8166"/>
        <n v="8273"/>
        <n v="8159"/>
        <n v="8161"/>
        <n v="8162"/>
        <n v="8274"/>
        <n v="8275"/>
        <n v="8276"/>
        <n v="8277"/>
        <n v="8278"/>
        <n v="8279"/>
        <n v="8280"/>
        <n v="8281"/>
        <n v="8282"/>
        <n v="8283"/>
        <n v="8284"/>
        <n v="8289"/>
        <n v="8285"/>
        <n v="8286"/>
        <n v="8287"/>
        <n v="8288"/>
        <n v="8290"/>
        <n v="8291"/>
        <n v="8292"/>
        <n v="8293"/>
        <n v="8294"/>
        <n v="8309"/>
        <n v="8302"/>
        <n v="8303"/>
        <n v="8311"/>
        <n v="8295"/>
        <n v="8296"/>
        <n v="8297"/>
        <n v="8306"/>
        <n v="8307"/>
        <n v="8308"/>
        <n v="8305"/>
        <n v="8310"/>
        <n v="8298"/>
        <n v="8299"/>
        <n v="8300"/>
        <n v="8301"/>
        <n v="8304"/>
        <n v="8313"/>
        <n v="8312"/>
        <n v="8314"/>
        <n v="8315"/>
        <n v="8316"/>
        <n v="8317"/>
        <n v="8318"/>
        <n v="8319"/>
        <n v="8324"/>
        <n v="8325"/>
        <n v="8320"/>
        <n v="8321"/>
        <n v="8322"/>
        <n v="8323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3"/>
        <n v="8382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19"/>
        <n v="8408"/>
        <n v="8414"/>
        <n v="8415"/>
        <n v="8412"/>
        <n v="8411"/>
        <n v="8417"/>
        <n v="8418"/>
        <n v="8409"/>
        <n v="8410"/>
        <n v="8413"/>
        <n v="8416"/>
        <n v="8405"/>
        <n v="8406"/>
        <n v="8407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85"/>
        <n v="8786"/>
        <n v="8788"/>
        <n v="8807"/>
        <n v="8781"/>
        <n v="8799"/>
        <n v="8805"/>
        <n v="8782"/>
        <n v="8783"/>
        <n v="8795"/>
        <n v="8806"/>
        <n v="8802"/>
        <n v="8796"/>
        <n v="8804"/>
        <n v="8777"/>
        <n v="8789"/>
        <n v="8790"/>
        <n v="8792"/>
        <n v="8797"/>
        <n v="8798"/>
        <n v="8800"/>
        <n v="8801"/>
        <n v="8803"/>
        <n v="8791"/>
        <n v="8778"/>
        <n v="8779"/>
        <n v="8780"/>
        <n v="8793"/>
        <n v="8794"/>
        <n v="8784"/>
        <n v="878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6"/>
        <n v="8825"/>
        <n v="8821"/>
        <n v="8822"/>
        <n v="8823"/>
        <n v="8824"/>
        <n v="8827"/>
        <n v="8828"/>
        <n v="8829"/>
        <n v="8830"/>
        <n v="8831"/>
        <n v="8832"/>
        <n v="8847"/>
        <n v="8836"/>
        <n v="8837"/>
        <n v="8838"/>
        <n v="8850"/>
        <n v="8839"/>
        <n v="8834"/>
        <n v="8835"/>
        <n v="8840"/>
        <n v="8841"/>
        <n v="8842"/>
        <n v="8843"/>
        <n v="8844"/>
        <n v="8845"/>
        <n v="8846"/>
        <n v="8848"/>
        <n v="8849"/>
        <n v="8833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86"/>
        <n v="8887"/>
        <n v="8888"/>
        <n v="8877"/>
        <n v="8878"/>
        <n v="8879"/>
        <n v="8880"/>
        <n v="8881"/>
        <n v="8876"/>
        <n v="8885"/>
        <n v="8882"/>
        <n v="8883"/>
        <n v="8884"/>
        <n v="8889"/>
        <n v="8923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77"/>
        <n v="8978"/>
        <n v="8966"/>
        <n v="8967"/>
        <n v="8968"/>
        <n v="8969"/>
        <n v="8961"/>
        <n v="8962"/>
        <n v="8973"/>
        <n v="8974"/>
        <n v="8975"/>
        <n v="8976"/>
        <n v="8963"/>
        <n v="8958"/>
        <n v="8979"/>
        <n v="8964"/>
        <n v="8965"/>
        <n v="8959"/>
        <n v="8970"/>
        <n v="8971"/>
        <n v="8972"/>
        <n v="8960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8"/>
        <n v="9219"/>
        <n v="9213"/>
        <n v="9214"/>
        <n v="9215"/>
        <n v="9216"/>
        <n v="9217"/>
        <n v="9220"/>
        <n v="9223"/>
        <n v="9224"/>
        <n v="9225"/>
        <n v="9229"/>
        <n v="9228"/>
        <n v="9226"/>
        <n v="9227"/>
        <n v="9221"/>
        <n v="9222"/>
        <n v="9230"/>
        <n v="9231"/>
        <n v="9232"/>
        <n v="9233"/>
        <n v="9234"/>
        <n v="9235"/>
        <n v="9236"/>
        <n v="9237"/>
        <n v="9245"/>
        <n v="9248"/>
        <n v="9252"/>
        <n v="9246"/>
        <n v="9247"/>
        <n v="9249"/>
        <n v="9238"/>
        <n v="9242"/>
        <n v="9243"/>
        <n v="9250"/>
        <n v="9251"/>
        <n v="9239"/>
        <n v="9240"/>
        <n v="9241"/>
        <n v="9244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53"/>
        <n v="9254"/>
        <n v="9255"/>
        <n v="9256"/>
        <n v="9257"/>
        <n v="9258"/>
        <n v="9259"/>
        <n v="9260"/>
        <n v="9660"/>
        <n v="9639"/>
        <n v="9640"/>
        <n v="9641"/>
        <n v="9642"/>
        <n v="9643"/>
        <n v="9644"/>
        <n v="9645"/>
        <n v="9646"/>
        <n v="9647"/>
        <n v="9662"/>
        <n v="9666"/>
        <n v="9663"/>
        <n v="9664"/>
        <n v="9665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1"/>
        <n v="9667"/>
        <n v="9668"/>
        <n v="9669"/>
        <n v="9670"/>
        <n v="9671"/>
        <n v="9672"/>
        <n v="9673"/>
        <n v="9702"/>
        <n v="970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7"/>
        <n v="9708"/>
        <n v="9706"/>
        <n v="9709"/>
        <n v="9705"/>
        <n v="9704"/>
        <n v="9728"/>
        <n v="9729"/>
        <n v="9730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626"/>
        <n v="9618"/>
        <n v="9619"/>
        <n v="9607"/>
        <n v="9608"/>
        <n v="9609"/>
        <n v="9610"/>
        <n v="9614"/>
        <n v="9615"/>
        <n v="9622"/>
        <n v="9611"/>
        <n v="9612"/>
        <n v="9613"/>
        <n v="9596"/>
        <n v="9597"/>
        <n v="9598"/>
        <n v="9599"/>
        <n v="9600"/>
        <n v="9601"/>
        <n v="9627"/>
        <n v="9624"/>
        <n v="9602"/>
        <n v="9603"/>
        <n v="9604"/>
        <n v="9605"/>
        <n v="9606"/>
        <n v="9616"/>
        <n v="9617"/>
        <n v="9620"/>
        <n v="9621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623"/>
        <n v="9625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298"/>
        <n v="9299"/>
        <n v="9300"/>
        <n v="9301"/>
        <n v="9302"/>
        <n v="9303"/>
        <n v="9304"/>
        <n v="9305"/>
        <n v="9306"/>
        <n v="9307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636"/>
        <n v="9637"/>
        <n v="9638"/>
        <n v="9634"/>
        <n v="9635"/>
        <n v="9629"/>
        <n v="9630"/>
        <n v="9628"/>
        <n v="9631"/>
        <n v="9632"/>
        <n v="9633"/>
        <n v="9262"/>
        <n v="9263"/>
        <n v="9264"/>
        <n v="9265"/>
        <n v="9266"/>
        <n v="9267"/>
        <n v="9268"/>
        <n v="9261"/>
        <n v="9285"/>
        <n v="9286"/>
        <n v="9284"/>
        <n v="9287"/>
        <n v="9288"/>
        <n v="9289"/>
        <n v="9290"/>
        <n v="9291"/>
        <n v="9292"/>
        <n v="9293"/>
        <n v="9294"/>
        <n v="9295"/>
        <n v="9296"/>
        <n v="9297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63"/>
        <n v="9764"/>
        <n v="9765"/>
        <n v="9756"/>
        <n v="9757"/>
        <n v="9758"/>
        <n v="9759"/>
        <n v="9760"/>
        <n v="9761"/>
        <n v="9762"/>
        <n v="9731"/>
        <n v="9732"/>
        <n v="9733"/>
        <n v="10019"/>
        <n v="10020"/>
        <n v="10021"/>
        <n v="10014"/>
        <n v="10015"/>
        <n v="10016"/>
        <n v="10022"/>
        <n v="10023"/>
        <n v="10017"/>
        <n v="10018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7"/>
        <n v="10054"/>
        <n v="10055"/>
        <n v="10053"/>
        <n v="10056"/>
        <n v="10052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9999"/>
        <n v="9998"/>
        <n v="9996"/>
        <n v="9997"/>
        <n v="10001"/>
        <n v="10002"/>
        <n v="9994"/>
        <n v="9995"/>
        <n v="9989"/>
        <n v="9990"/>
        <n v="9991"/>
        <n v="9992"/>
        <n v="9993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1000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788"/>
        <n v="9789"/>
        <n v="9790"/>
        <n v="10006"/>
        <n v="10007"/>
        <n v="10008"/>
        <n v="10003"/>
        <n v="10004"/>
        <n v="10005"/>
        <n v="10009"/>
        <n v="10011"/>
        <n v="10012"/>
        <n v="10013"/>
        <n v="10010"/>
        <n v="9737"/>
        <n v="9738"/>
        <n v="9739"/>
        <n v="9740"/>
        <n v="9734"/>
        <n v="9735"/>
        <n v="9736"/>
        <n v="9741"/>
        <n v="9742"/>
        <n v="9769"/>
        <n v="9772"/>
        <n v="9773"/>
        <n v="9766"/>
        <n v="9775"/>
        <n v="9770"/>
        <n v="9771"/>
        <n v="9774"/>
        <n v="9768"/>
        <n v="9776"/>
        <n v="9779"/>
        <n v="9781"/>
        <n v="9782"/>
        <n v="9783"/>
        <n v="9784"/>
        <n v="9767"/>
        <n v="9777"/>
        <n v="9778"/>
        <n v="9780"/>
        <n v="9785"/>
        <n v="9786"/>
        <n v="978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06"/>
        <n v="10407"/>
        <n v="10411"/>
        <n v="10412"/>
        <n v="10410"/>
        <n v="10413"/>
        <n v="10404"/>
        <n v="10405"/>
        <n v="10408"/>
        <n v="10409"/>
        <n v="10122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6"/>
        <n v="10484"/>
        <n v="10485"/>
        <n v="10492"/>
        <n v="10493"/>
        <n v="10494"/>
        <n v="10491"/>
        <n v="10487"/>
        <n v="10488"/>
        <n v="10489"/>
        <n v="10490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145"/>
        <n v="10146"/>
        <n v="10147"/>
        <n v="10148"/>
        <n v="10149"/>
        <n v="10150"/>
        <n v="10151"/>
        <n v="10401"/>
        <n v="10402"/>
        <n v="10395"/>
        <n v="10396"/>
        <n v="10397"/>
        <n v="10398"/>
        <n v="10399"/>
        <n v="10400"/>
        <n v="10403"/>
        <n v="10392"/>
        <n v="10105"/>
        <n v="10106"/>
        <n v="10107"/>
        <n v="10128"/>
        <n v="10129"/>
        <n v="10123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6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5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02]"/>
            <x15:cachedUniqueName index="202" name="[COVID_CL_CONFIRMA].[ID].&amp;[204]"/>
            <x15:cachedUniqueName index="203" name="[COVID_CL_CONFIRMA].[ID].&amp;[203]"/>
            <x15:cachedUniqueName index="204" name="[COVID_CL_CONFIRMA].[ID].&amp;[243]"/>
            <x15:cachedUniqueName index="205" name="[COVID_CL_CONFIRMA].[ID].&amp;[244]"/>
            <x15:cachedUniqueName index="206" name="[COVID_CL_CONFIRMA].[ID].&amp;[242]"/>
            <x15:cachedUniqueName index="207" name="[COVID_CL_CONFIRMA].[ID].&amp;[208]"/>
            <x15:cachedUniqueName index="208" name="[COVID_CL_CONFIRMA].[ID].&amp;[206]"/>
            <x15:cachedUniqueName index="209" name="[COVID_CL_CONFIRMA].[ID].&amp;[207]"/>
            <x15:cachedUniqueName index="210" name="[COVID_CL_CONFIRMA].[ID].&amp;[209]"/>
            <x15:cachedUniqueName index="211" name="[COVID_CL_CONFIRMA].[ID].&amp;[210]"/>
            <x15:cachedUniqueName index="212" name="[COVID_CL_CONFIRMA].[ID].&amp;[211]"/>
            <x15:cachedUniqueName index="213" name="[COVID_CL_CONFIRMA].[ID].&amp;[205]"/>
            <x15:cachedUniqueName index="214" name="[COVID_CL_CONFIRMA].[ID].&amp;[212]"/>
            <x15:cachedUniqueName index="215" name="[COVID_CL_CONFIRMA].[ID].&amp;[214]"/>
            <x15:cachedUniqueName index="216" name="[COVID_CL_CONFIRMA].[ID].&amp;[213]"/>
            <x15:cachedUniqueName index="217" name="[COVID_CL_CONFIRMA].[ID].&amp;[215]"/>
            <x15:cachedUniqueName index="218" name="[COVID_CL_CONFIRMA].[ID].&amp;[216]"/>
            <x15:cachedUniqueName index="219" name="[COVID_CL_CONFIRMA].[ID].&amp;[217]"/>
            <x15:cachedUniqueName index="220" name="[COVID_CL_CONFIRMA].[ID].&amp;[218]"/>
            <x15:cachedUniqueName index="221" name="[COVID_CL_CONFIRMA].[ID].&amp;[219]"/>
            <x15:cachedUniqueName index="222" name="[COVID_CL_CONFIRMA].[ID].&amp;[220]"/>
            <x15:cachedUniqueName index="223" name="[COVID_CL_CONFIRMA].[ID].&amp;[221]"/>
            <x15:cachedUniqueName index="224" name="[COVID_CL_CONFIRMA].[ID].&amp;[222]"/>
            <x15:cachedUniqueName index="225" name="[COVID_CL_CONFIRMA].[ID].&amp;[223]"/>
            <x15:cachedUniqueName index="226" name="[COVID_CL_CONFIRMA].[ID].&amp;[224]"/>
            <x15:cachedUniqueName index="227" name="[COVID_CL_CONFIRMA].[ID].&amp;[225]"/>
            <x15:cachedUniqueName index="228" name="[COVID_CL_CONFIRMA].[ID].&amp;[226]"/>
            <x15:cachedUniqueName index="229" name="[COVID_CL_CONFIRMA].[ID].&amp;[227]"/>
            <x15:cachedUniqueName index="230" name="[COVID_CL_CONFIRMA].[ID].&amp;[228]"/>
            <x15:cachedUniqueName index="231" name="[COVID_CL_CONFIRMA].[ID].&amp;[22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5]"/>
            <x15:cachedUniqueName index="238" name="[COVID_CL_CONFIRMA].[ID].&amp;[236]"/>
            <x15:cachedUniqueName index="239" name="[COVID_CL_CONFIRMA].[ID].&amp;[237]"/>
            <x15:cachedUniqueName index="240" name="[COVID_CL_CONFIRMA].[ID].&amp;[238]"/>
            <x15:cachedUniqueName index="241" name="[COVID_CL_CONFIRMA].[ID].&amp;[239]"/>
            <x15:cachedUniqueName index="242" name="[COVID_CL_CONFIRMA].[ID].&amp;[240]"/>
            <x15:cachedUniqueName index="243" name="[COVID_CL_CONFIRMA].[ID].&amp;[241]"/>
            <x15:cachedUniqueName index="244" name="[COVID_CL_CONFIRMA].[ID].&amp;[245]"/>
            <x15:cachedUniqueName index="245" name="[COVID_CL_CONFIRMA].[ID].&amp;[246]"/>
            <x15:cachedUniqueName index="246" name="[COVID_CL_CONFIRMA].[ID].&amp;[247]"/>
            <x15:cachedUniqueName index="247" name="[COVID_CL_CONFIRMA].[ID].&amp;[248]"/>
            <x15:cachedUniqueName index="248" name="[COVID_CL_CONFIRMA].[ID].&amp;[253]"/>
            <x15:cachedUniqueName index="249" name="[COVID_CL_CONFIRMA].[ID].&amp;[255]"/>
            <x15:cachedUniqueName index="250" name="[COVID_CL_CONFIRMA].[ID].&amp;[252]"/>
            <x15:cachedUniqueName index="251" name="[COVID_CL_CONFIRMA].[ID].&amp;[254]"/>
            <x15:cachedUniqueName index="252" name="[COVID_CL_CONFIRMA].[ID].&amp;[249]"/>
            <x15:cachedUniqueName index="253" name="[COVID_CL_CONFIRMA].[ID].&amp;[250]"/>
            <x15:cachedUniqueName index="254" name="[COVID_CL_CONFIRMA].[ID].&amp;[251]"/>
            <x15:cachedUniqueName index="255" name="[COVID_CL_CONFIRMA].[ID].&amp;[256]"/>
            <x15:cachedUniqueName index="256" name="[COVID_CL_CONFIRMA].[ID].&amp;[257]"/>
            <x15:cachedUniqueName index="257" name="[COVID_CL_CONFIRMA].[ID].&amp;[348]"/>
            <x15:cachedUniqueName index="258" name="[COVID_CL_CONFIRMA].[ID].&amp;[346]"/>
            <x15:cachedUniqueName index="259" name="[COVID_CL_CONFIRMA].[ID].&amp;[347]"/>
            <x15:cachedUniqueName index="260" name="[COVID_CL_CONFIRMA].[ID].&amp;[258]"/>
            <x15:cachedUniqueName index="261" name="[COVID_CL_CONFIRMA].[ID].&amp;[259]"/>
            <x15:cachedUniqueName index="262" name="[COVID_CL_CONFIRMA].[ID].&amp;[260]"/>
            <x15:cachedUniqueName index="263" name="[COVID_CL_CONFIRMA].[ID].&amp;[261]"/>
            <x15:cachedUniqueName index="264" name="[COVID_CL_CONFIRMA].[ID].&amp;[262]"/>
            <x15:cachedUniqueName index="265" name="[COVID_CL_CONFIRMA].[ID].&amp;[263]"/>
            <x15:cachedUniqueName index="266" name="[COVID_CL_CONFIRMA].[ID].&amp;[264]"/>
            <x15:cachedUniqueName index="267" name="[COVID_CL_CONFIRMA].[ID].&amp;[265]"/>
            <x15:cachedUniqueName index="268" name="[COVID_CL_CONFIRMA].[ID].&amp;[266]"/>
            <x15:cachedUniqueName index="269" name="[COVID_CL_CONFIRMA].[ID].&amp;[268]"/>
            <x15:cachedUniqueName index="270" name="[COVID_CL_CONFIRMA].[ID].&amp;[267]"/>
            <x15:cachedUniqueName index="271" name="[COVID_CL_CONFIRMA].[ID].&amp;[269]"/>
            <x15:cachedUniqueName index="272" name="[COVID_CL_CONFIRMA].[ID].&amp;[270]"/>
            <x15:cachedUniqueName index="273" name="[COVID_CL_CONFIRMA].[ID].&amp;[271]"/>
            <x15:cachedUniqueName index="274" name="[COVID_CL_CONFIRMA].[ID].&amp;[272]"/>
            <x15:cachedUniqueName index="275" name="[COVID_CL_CONFIRMA].[ID].&amp;[273]"/>
            <x15:cachedUniqueName index="276" name="[COVID_CL_CONFIRMA].[ID].&amp;[274]"/>
            <x15:cachedUniqueName index="277" name="[COVID_CL_CONFIRMA].[ID].&amp;[275]"/>
            <x15:cachedUniqueName index="278" name="[COVID_CL_CONFIRMA].[ID].&amp;[276]"/>
            <x15:cachedUniqueName index="279" name="[COVID_CL_CONFIRMA].[ID].&amp;[277]"/>
            <x15:cachedUniqueName index="280" name="[COVID_CL_CONFIRMA].[ID].&amp;[278]"/>
            <x15:cachedUniqueName index="281" name="[COVID_CL_CONFIRMA].[ID].&amp;[279]"/>
            <x15:cachedUniqueName index="282" name="[COVID_CL_CONFIRMA].[ID].&amp;[280]"/>
            <x15:cachedUniqueName index="283" name="[COVID_CL_CONFIRMA].[ID].&amp;[281]"/>
            <x15:cachedUniqueName index="284" name="[COVID_CL_CONFIRMA].[ID].&amp;[282]"/>
            <x15:cachedUniqueName index="285" name="[COVID_CL_CONFIRMA].[ID].&amp;[283]"/>
            <x15:cachedUniqueName index="286" name="[COVID_CL_CONFIRMA].[ID].&amp;[284]"/>
            <x15:cachedUniqueName index="287" name="[COVID_CL_CONFIRMA].[ID].&amp;[285]"/>
            <x15:cachedUniqueName index="288" name="[COVID_CL_CONFIRMA].[ID].&amp;[286]"/>
            <x15:cachedUniqueName index="289" name="[COVID_CL_CONFIRMA].[ID].&amp;[287]"/>
            <x15:cachedUniqueName index="290" name="[COVID_CL_CONFIRMA].[ID].&amp;[288]"/>
            <x15:cachedUniqueName index="291" name="[COVID_CL_CONFIRMA].[ID].&amp;[289]"/>
            <x15:cachedUniqueName index="292" name="[COVID_CL_CONFIRMA].[ID].&amp;[290]"/>
            <x15:cachedUniqueName index="293" name="[COVID_CL_CONFIRMA].[ID].&amp;[291]"/>
            <x15:cachedUniqueName index="294" name="[COVID_CL_CONFIRMA].[ID].&amp;[292]"/>
            <x15:cachedUniqueName index="295" name="[COVID_CL_CONFIRMA].[ID].&amp;[293]"/>
            <x15:cachedUniqueName index="296" name="[COVID_CL_CONFIRMA].[ID].&amp;[294]"/>
            <x15:cachedUniqueName index="297" name="[COVID_CL_CONFIRMA].[ID].&amp;[295]"/>
            <x15:cachedUniqueName index="298" name="[COVID_CL_CONFIRMA].[ID].&amp;[296]"/>
            <x15:cachedUniqueName index="299" name="[COVID_CL_CONFIRMA].[ID].&amp;[297]"/>
            <x15:cachedUniqueName index="300" name="[COVID_CL_CONFIRMA].[ID].&amp;[298]"/>
            <x15:cachedUniqueName index="301" name="[COVID_CL_CONFIRMA].[ID].&amp;[299]"/>
            <x15:cachedUniqueName index="302" name="[COVID_CL_CONFIRMA].[ID].&amp;[300]"/>
            <x15:cachedUniqueName index="303" name="[COVID_CL_CONFIRMA].[ID].&amp;[301]"/>
            <x15:cachedUniqueName index="304" name="[COVID_CL_CONFIRMA].[ID].&amp;[302]"/>
            <x15:cachedUniqueName index="305" name="[COVID_CL_CONFIRMA].[ID].&amp;[303]"/>
            <x15:cachedUniqueName index="306" name="[COVID_CL_CONFIRMA].[ID].&amp;[304]"/>
            <x15:cachedUniqueName index="307" name="[COVID_CL_CONFIRMA].[ID].&amp;[305]"/>
            <x15:cachedUniqueName index="308" name="[COVID_CL_CONFIRMA].[ID].&amp;[306]"/>
            <x15:cachedUniqueName index="309" name="[COVID_CL_CONFIRMA].[ID].&amp;[307]"/>
            <x15:cachedUniqueName index="310" name="[COVID_CL_CONFIRMA].[ID].&amp;[308]"/>
            <x15:cachedUniqueName index="311" name="[COVID_CL_CONFIRMA].[ID].&amp;[309]"/>
            <x15:cachedUniqueName index="312" name="[COVID_CL_CONFIRMA].[ID].&amp;[310]"/>
            <x15:cachedUniqueName index="313" name="[COVID_CL_CONFIRMA].[ID].&amp;[311]"/>
            <x15:cachedUniqueName index="314" name="[COVID_CL_CONFIRMA].[ID].&amp;[312]"/>
            <x15:cachedUniqueName index="315" name="[COVID_CL_CONFIRMA].[ID].&amp;[313]"/>
            <x15:cachedUniqueName index="316" name="[COVID_CL_CONFIRMA].[ID].&amp;[314]"/>
            <x15:cachedUniqueName index="317" name="[COVID_CL_CONFIRMA].[ID].&amp;[315]"/>
            <x15:cachedUniqueName index="318" name="[COVID_CL_CONFIRMA].[ID].&amp;[316]"/>
            <x15:cachedUniqueName index="319" name="[COVID_CL_CONFIRMA].[ID].&amp;[317]"/>
            <x15:cachedUniqueName index="320" name="[COVID_CL_CONFIRMA].[ID].&amp;[318]"/>
            <x15:cachedUniqueName index="321" name="[COVID_CL_CONFIRMA].[ID].&amp;[319]"/>
            <x15:cachedUniqueName index="322" name="[COVID_CL_CONFIRMA].[ID].&amp;[320]"/>
            <x15:cachedUniqueName index="323" name="[COVID_CL_CONFIRMA].[ID].&amp;[321]"/>
            <x15:cachedUniqueName index="324" name="[COVID_CL_CONFIRMA].[ID].&amp;[322]"/>
            <x15:cachedUniqueName index="325" name="[COVID_CL_CONFIRMA].[ID].&amp;[323]"/>
            <x15:cachedUniqueName index="326" name="[COVID_CL_CONFIRMA].[ID].&amp;[324]"/>
            <x15:cachedUniqueName index="327" name="[COVID_CL_CONFIRMA].[ID].&amp;[325]"/>
            <x15:cachedUniqueName index="328" name="[COVID_CL_CONFIRMA].[ID].&amp;[326]"/>
            <x15:cachedUniqueName index="329" name="[COVID_CL_CONFIRMA].[ID].&amp;[327]"/>
            <x15:cachedUniqueName index="330" name="[COVID_CL_CONFIRMA].[ID].&amp;[328]"/>
            <x15:cachedUniqueName index="331" name="[COVID_CL_CONFIRMA].[ID].&amp;[329]"/>
            <x15:cachedUniqueName index="332" name="[COVID_CL_CONFIRMA].[ID].&amp;[330]"/>
            <x15:cachedUniqueName index="333" name="[COVID_CL_CONFIRMA].[ID].&amp;[331]"/>
            <x15:cachedUniqueName index="334" name="[COVID_CL_CONFIRMA].[ID].&amp;[332]"/>
            <x15:cachedUniqueName index="335" name="[COVID_CL_CONFIRMA].[ID].&amp;[333]"/>
            <x15:cachedUniqueName index="336" name="[COVID_CL_CONFIRMA].[ID].&amp;[334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38]"/>
            <x15:cachedUniqueName index="341" name="[COVID_CL_CONFIRMA].[ID].&amp;[339]"/>
            <x15:cachedUniqueName index="342" name="[COVID_CL_CONFIRMA].[ID].&amp;[340]"/>
            <x15:cachedUniqueName index="343" name="[COVID_CL_CONFIRMA].[ID].&amp;[341]"/>
            <x15:cachedUniqueName index="344" name="[COVID_CL_CONFIRMA].[ID].&amp;[342]"/>
            <x15:cachedUniqueName index="345" name="[COVID_CL_CONFIRMA].[ID].&amp;[343]"/>
            <x15:cachedUniqueName index="346" name="[COVID_CL_CONFIRMA].[ID].&amp;[344]"/>
            <x15:cachedUniqueName index="347" name="[COVID_CL_CONFIRMA].[ID].&amp;[345]"/>
            <x15:cachedUniqueName index="348" name="[COVID_CL_CONFIRMA].[ID].&amp;[349]"/>
            <x15:cachedUniqueName index="349" name="[COVID_CL_CONFIRMA].[ID].&amp;[350]"/>
            <x15:cachedUniqueName index="350" name="[COVID_CL_CONFIRMA].[ID].&amp;[351]"/>
            <x15:cachedUniqueName index="351" name="[COVID_CL_CONFIRMA].[ID].&amp;[352]"/>
            <x15:cachedUniqueName index="352" name="[COVID_CL_CONFIRMA].[ID].&amp;[353]"/>
            <x15:cachedUniqueName index="353" name="[COVID_CL_CONFIRMA].[ID].&amp;[354]"/>
            <x15:cachedUniqueName index="354" name="[COVID_CL_CONFIRMA].[ID].&amp;[357]"/>
            <x15:cachedUniqueName index="355" name="[COVID_CL_CONFIRMA].[ID].&amp;[355]"/>
            <x15:cachedUniqueName index="356" name="[COVID_CL_CONFIRMA].[ID].&amp;[356]"/>
            <x15:cachedUniqueName index="357" name="[COVID_CL_CONFIRMA].[ID].&amp;[358]"/>
            <x15:cachedUniqueName index="358" name="[COVID_CL_CONFIRMA].[ID].&amp;[441]"/>
            <x15:cachedUniqueName index="359" name="[COVID_CL_CONFIRMA].[ID].&amp;[442]"/>
            <x15:cachedUniqueName index="360" name="[COVID_CL_CONFIRMA].[ID].&amp;[359]"/>
            <x15:cachedUniqueName index="361" name="[COVID_CL_CONFIRMA].[ID].&amp;[360]"/>
            <x15:cachedUniqueName index="362" name="[COVID_CL_CONFIRMA].[ID].&amp;[361]"/>
            <x15:cachedUniqueName index="363" name="[COVID_CL_CONFIRMA].[ID].&amp;[362]"/>
            <x15:cachedUniqueName index="364" name="[COVID_CL_CONFIRMA].[ID].&amp;[363]"/>
            <x15:cachedUniqueName index="365" name="[COVID_CL_CONFIRMA].[ID].&amp;[364]"/>
            <x15:cachedUniqueName index="366" name="[COVID_CL_CONFIRMA].[ID].&amp;[365]"/>
            <x15:cachedUniqueName index="367" name="[COVID_CL_CONFIRMA].[ID].&amp;[366]"/>
            <x15:cachedUniqueName index="368" name="[COVID_CL_CONFIRMA].[ID].&amp;[367]"/>
            <x15:cachedUniqueName index="369" name="[COVID_CL_CONFIRMA].[ID].&amp;[368]"/>
            <x15:cachedUniqueName index="370" name="[COVID_CL_CONFIRMA].[ID].&amp;[369]"/>
            <x15:cachedUniqueName index="371" name="[COVID_CL_CONFIRMA].[ID].&amp;[370]"/>
            <x15:cachedUniqueName index="372" name="[COVID_CL_CONFIRMA].[ID].&amp;[371]"/>
            <x15:cachedUniqueName index="373" name="[COVID_CL_CONFIRMA].[ID].&amp;[372]"/>
            <x15:cachedUniqueName index="374" name="[COVID_CL_CONFIRMA].[ID].&amp;[373]"/>
            <x15:cachedUniqueName index="375" name="[COVID_CL_CONFIRMA].[ID].&amp;[374]"/>
            <x15:cachedUniqueName index="376" name="[COVID_CL_CONFIRMA].[ID].&amp;[375]"/>
            <x15:cachedUniqueName index="377" name="[COVID_CL_CONFIRMA].[ID].&amp;[376]"/>
            <x15:cachedUniqueName index="378" name="[COVID_CL_CONFIRMA].[ID].&amp;[377]"/>
            <x15:cachedUniqueName index="379" name="[COVID_CL_CONFIRMA].[ID].&amp;[378]"/>
            <x15:cachedUniqueName index="380" name="[COVID_CL_CONFIRMA].[ID].&amp;[379]"/>
            <x15:cachedUniqueName index="381" name="[COVID_CL_CONFIRMA].[ID].&amp;[380]"/>
            <x15:cachedUniqueName index="382" name="[COVID_CL_CONFIRMA].[ID].&amp;[381]"/>
            <x15:cachedUniqueName index="383" name="[COVID_CL_CONFIRMA].[ID].&amp;[382]"/>
            <x15:cachedUniqueName index="384" name="[COVID_CL_CONFIRMA].[ID].&amp;[383]"/>
            <x15:cachedUniqueName index="385" name="[COVID_CL_CONFIRMA].[ID].&amp;[384]"/>
            <x15:cachedUniqueName index="386" name="[COVID_CL_CONFIRMA].[ID].&amp;[385]"/>
            <x15:cachedUniqueName index="387" name="[COVID_CL_CONFIRMA].[ID].&amp;[386]"/>
            <x15:cachedUniqueName index="388" name="[COVID_CL_CONFIRMA].[ID].&amp;[387]"/>
            <x15:cachedUniqueName index="389" name="[COVID_CL_CONFIRMA].[ID].&amp;[388]"/>
            <x15:cachedUniqueName index="390" name="[COVID_CL_CONFIRMA].[ID].&amp;[389]"/>
            <x15:cachedUniqueName index="391" name="[COVID_CL_CONFIRMA].[ID].&amp;[390]"/>
            <x15:cachedUniqueName index="392" name="[COVID_CL_CONFIRMA].[ID].&amp;[391]"/>
            <x15:cachedUniqueName index="393" name="[COVID_CL_CONFIRMA].[ID].&amp;[392]"/>
            <x15:cachedUniqueName index="394" name="[COVID_CL_CONFIRMA].[ID].&amp;[393]"/>
            <x15:cachedUniqueName index="395" name="[COVID_CL_CONFIRMA].[ID].&amp;[394]"/>
            <x15:cachedUniqueName index="396" name="[COVID_CL_CONFIRMA].[ID].&amp;[395]"/>
            <x15:cachedUniqueName index="397" name="[COVID_CL_CONFIRMA].[ID].&amp;[396]"/>
            <x15:cachedUniqueName index="398" name="[COVID_CL_CONFIRMA].[ID].&amp;[397]"/>
            <x15:cachedUniqueName index="399" name="[COVID_CL_CONFIRMA].[ID].&amp;[398]"/>
            <x15:cachedUniqueName index="400" name="[COVID_CL_CONFIRMA].[ID].&amp;[399]"/>
            <x15:cachedUniqueName index="401" name="[COVID_CL_CONFIRMA].[ID].&amp;[400]"/>
            <x15:cachedUniqueName index="402" name="[COVID_CL_CONFIRMA].[ID].&amp;[401]"/>
            <x15:cachedUniqueName index="403" name="[COVID_CL_CONFIRMA].[ID].&amp;[402]"/>
            <x15:cachedUniqueName index="404" name="[COVID_CL_CONFIRMA].[ID].&amp;[403]"/>
            <x15:cachedUniqueName index="405" name="[COVID_CL_CONFIRMA].[ID].&amp;[404]"/>
            <x15:cachedUniqueName index="406" name="[COVID_CL_CONFIRMA].[ID].&amp;[405]"/>
            <x15:cachedUniqueName index="407" name="[COVID_CL_CONFIRMA].[ID].&amp;[406]"/>
            <x15:cachedUniqueName index="408" name="[COVID_CL_CONFIRMA].[ID].&amp;[407]"/>
            <x15:cachedUniqueName index="409" name="[COVID_CL_CONFIRMA].[ID].&amp;[408]"/>
            <x15:cachedUniqueName index="410" name="[COVID_CL_CONFIRMA].[ID].&amp;[409]"/>
            <x15:cachedUniqueName index="411" name="[COVID_CL_CONFIRMA].[ID].&amp;[410]"/>
            <x15:cachedUniqueName index="412" name="[COVID_CL_CONFIRMA].[ID].&amp;[411]"/>
            <x15:cachedUniqueName index="413" name="[COVID_CL_CONFIRMA].[ID].&amp;[412]"/>
            <x15:cachedUniqueName index="414" name="[COVID_CL_CONFIRMA].[ID].&amp;[413]"/>
            <x15:cachedUniqueName index="415" name="[COVID_CL_CONFIRMA].[ID].&amp;[414]"/>
            <x15:cachedUniqueName index="416" name="[COVID_CL_CONFIRMA].[ID].&amp;[415]"/>
            <x15:cachedUniqueName index="417" name="[COVID_CL_CONFIRMA].[ID].&amp;[416]"/>
            <x15:cachedUniqueName index="418" name="[COVID_CL_CONFIRMA].[ID].&amp;[417]"/>
            <x15:cachedUniqueName index="419" name="[COVID_CL_CONFIRMA].[ID].&amp;[418]"/>
            <x15:cachedUniqueName index="420" name="[COVID_CL_CONFIRMA].[ID].&amp;[419]"/>
            <x15:cachedUniqueName index="421" name="[COVID_CL_CONFIRMA].[ID].&amp;[420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7]"/>
            <x15:cachedUniqueName index="429" name="[COVID_CL_CONFIRMA].[ID].&amp;[428]"/>
            <x15:cachedUniqueName index="430" name="[COVID_CL_CONFIRMA].[ID].&amp;[429]"/>
            <x15:cachedUniqueName index="431" name="[COVID_CL_CONFIRMA].[ID].&amp;[430]"/>
            <x15:cachedUniqueName index="432" name="[COVID_CL_CONFIRMA].[ID].&amp;[431]"/>
            <x15:cachedUniqueName index="433" name="[COVID_CL_CONFIRMA].[ID].&amp;[432]"/>
            <x15:cachedUniqueName index="434" name="[COVID_CL_CONFIRMA].[ID].&amp;[433]"/>
            <x15:cachedUniqueName index="435" name="[COVID_CL_CONFIRMA].[ID].&amp;[434]"/>
            <x15:cachedUniqueName index="436" name="[COVID_CL_CONFIRMA].[ID].&amp;[435]"/>
            <x15:cachedUniqueName index="437" name="[COVID_CL_CONFIRMA].[ID].&amp;[436]"/>
            <x15:cachedUniqueName index="438" name="[COVID_CL_CONFIRMA].[ID].&amp;[438]"/>
            <x15:cachedUniqueName index="439" name="[COVID_CL_CONFIRMA].[ID].&amp;[437]"/>
            <x15:cachedUniqueName index="440" name="[COVID_CL_CONFIRMA].[ID].&amp;[440]"/>
            <x15:cachedUniqueName index="441" name="[COVID_CL_CONFIRMA].[ID].&amp;[439]"/>
            <x15:cachedUniqueName index="442" name="[COVID_CL_CONFIRMA].[ID].&amp;[443]"/>
            <x15:cachedUniqueName index="443" name="[COVID_CL_CONFIRMA].[ID].&amp;[444]"/>
            <x15:cachedUniqueName index="444" name="[COVID_CL_CONFIRMA].[ID].&amp;[446]"/>
            <x15:cachedUniqueName index="445" name="[COVID_CL_CONFIRMA].[ID].&amp;[447]"/>
            <x15:cachedUniqueName index="446" name="[COVID_CL_CONFIRMA].[ID].&amp;[448]"/>
            <x15:cachedUniqueName index="447" name="[COVID_CL_CONFIRMA].[ID].&amp;[449]"/>
            <x15:cachedUniqueName index="448" name="[COVID_CL_CONFIRMA].[ID].&amp;[454]"/>
            <x15:cachedUniqueName index="449" name="[COVID_CL_CONFIRMA].[ID].&amp;[452]"/>
            <x15:cachedUniqueName index="450" name="[COVID_CL_CONFIRMA].[ID].&amp;[445]"/>
            <x15:cachedUniqueName index="451" name="[COVID_CL_CONFIRMA].[ID].&amp;[450]"/>
            <x15:cachedUniqueName index="452" name="[COVID_CL_CONFIRMA].[ID].&amp;[453]"/>
            <x15:cachedUniqueName index="453" name="[COVID_CL_CONFIRMA].[ID].&amp;[451]"/>
            <x15:cachedUniqueName index="454" name="[COVID_CL_CONFIRMA].[ID].&amp;[457]"/>
            <x15:cachedUniqueName index="455" name="[COVID_CL_CONFIRMA].[ID].&amp;[458]"/>
            <x15:cachedUniqueName index="456" name="[COVID_CL_CONFIRMA].[ID].&amp;[459]"/>
            <x15:cachedUniqueName index="457" name="[COVID_CL_CONFIRMA].[ID].&amp;[460]"/>
            <x15:cachedUniqueName index="458" name="[COVID_CL_CONFIRMA].[ID].&amp;[455]"/>
            <x15:cachedUniqueName index="459" name="[COVID_CL_CONFIRMA].[ID].&amp;[456]"/>
            <x15:cachedUniqueName index="460" name="[COVID_CL_CONFIRMA].[ID].&amp;[461]"/>
            <x15:cachedUniqueName index="461" name="[COVID_CL_CONFIRMA].[ID].&amp;[462]"/>
            <x15:cachedUniqueName index="462" name="[COVID_CL_CONFIRMA].[ID].&amp;[463]"/>
            <x15:cachedUniqueName index="463" name="[COVID_CL_CONFIRMA].[ID].&amp;[464]"/>
            <x15:cachedUniqueName index="464" name="[COVID_CL_CONFIRMA].[ID].&amp;[465]"/>
            <x15:cachedUniqueName index="465" name="[COVID_CL_CONFIRMA].[ID].&amp;[466]"/>
            <x15:cachedUniqueName index="466" name="[COVID_CL_CONFIRMA].[ID].&amp;[467]"/>
            <x15:cachedUniqueName index="467" name="[COVID_CL_CONFIRMA].[ID].&amp;[468]"/>
            <x15:cachedUniqueName index="468" name="[COVID_CL_CONFIRMA].[ID].&amp;[469]"/>
            <x15:cachedUniqueName index="469" name="[COVID_CL_CONFIRMA].[ID].&amp;[470]"/>
            <x15:cachedUniqueName index="470" name="[COVID_CL_CONFIRMA].[ID].&amp;[471]"/>
            <x15:cachedUniqueName index="471" name="[COVID_CL_CONFIRMA].[ID].&amp;[472]"/>
            <x15:cachedUniqueName index="472" name="[COVID_CL_CONFIRMA].[ID].&amp;[473]"/>
            <x15:cachedUniqueName index="473" name="[COVID_CL_CONFIRMA].[ID].&amp;[474]"/>
            <x15:cachedUniqueName index="474" name="[COVID_CL_CONFIRMA].[ID].&amp;[475]"/>
            <x15:cachedUniqueName index="475" name="[COVID_CL_CONFIRMA].[ID].&amp;[476]"/>
            <x15:cachedUniqueName index="476" name="[COVID_CL_CONFIRMA].[ID].&amp;[477]"/>
            <x15:cachedUniqueName index="477" name="[COVID_CL_CONFIRMA].[ID].&amp;[478]"/>
            <x15:cachedUniqueName index="478" name="[COVID_CL_CONFIRMA].[ID].&amp;[479]"/>
            <x15:cachedUniqueName index="479" name="[COVID_CL_CONFIRMA].[ID].&amp;[480]"/>
            <x15:cachedUniqueName index="480" name="[COVID_CL_CONFIRMA].[ID].&amp;[481]"/>
            <x15:cachedUniqueName index="481" name="[COVID_CL_CONFIRMA].[ID].&amp;[482]"/>
            <x15:cachedUniqueName index="482" name="[COVID_CL_CONFIRMA].[ID].&amp;[483]"/>
            <x15:cachedUniqueName index="483" name="[COVID_CL_CONFIRMA].[ID].&amp;[484]"/>
            <x15:cachedUniqueName index="484" name="[COVID_CL_CONFIRMA].[ID].&amp;[485]"/>
            <x15:cachedUniqueName index="485" name="[COVID_CL_CONFIRMA].[ID].&amp;[486]"/>
            <x15:cachedUniqueName index="486" name="[COVID_CL_CONFIRMA].[ID].&amp;[487]"/>
            <x15:cachedUniqueName index="487" name="[COVID_CL_CONFIRMA].[ID].&amp;[488]"/>
            <x15:cachedUniqueName index="488" name="[COVID_CL_CONFIRMA].[ID].&amp;[489]"/>
            <x15:cachedUniqueName index="489" name="[COVID_CL_CONFIRMA].[ID].&amp;[490]"/>
            <x15:cachedUniqueName index="490" name="[COVID_CL_CONFIRMA].[ID].&amp;[491]"/>
            <x15:cachedUniqueName index="491" name="[COVID_CL_CONFIRMA].[ID].&amp;[492]"/>
            <x15:cachedUniqueName index="492" name="[COVID_CL_CONFIRMA].[ID].&amp;[493]"/>
            <x15:cachedUniqueName index="493" name="[COVID_CL_CONFIRMA].[ID].&amp;[494]"/>
            <x15:cachedUniqueName index="494" name="[COVID_CL_CONFIRMA].[ID].&amp;[495]"/>
            <x15:cachedUniqueName index="495" name="[COVID_CL_CONFIRMA].[ID].&amp;[496]"/>
            <x15:cachedUniqueName index="496" name="[COVID_CL_CONFIRMA].[ID].&amp;[497]"/>
            <x15:cachedUniqueName index="497" name="[COVID_CL_CONFIRMA].[ID].&amp;[498]"/>
            <x15:cachedUniqueName index="498" name="[COVID_CL_CONFIRMA].[ID].&amp;[499]"/>
            <x15:cachedUniqueName index="499" name="[COVID_CL_CONFIRMA].[ID].&amp;[500]"/>
            <x15:cachedUniqueName index="500" name="[COVID_CL_CONFIRMA].[ID].&amp;[501]"/>
            <x15:cachedUniqueName index="501" name="[COVID_CL_CONFIRMA].[ID].&amp;[502]"/>
            <x15:cachedUniqueName index="502" name="[COVID_CL_CONFIRMA].[ID].&amp;[503]"/>
            <x15:cachedUniqueName index="503" name="[COVID_CL_CONFIRMA].[ID].&amp;[504]"/>
            <x15:cachedUniqueName index="504" name="[COVID_CL_CONFIRMA].[ID].&amp;[505]"/>
            <x15:cachedUniqueName index="505" name="[COVID_CL_CONFIRMA].[ID].&amp;[506]"/>
            <x15:cachedUniqueName index="506" name="[COVID_CL_CONFIRMA].[ID].&amp;[507]"/>
            <x15:cachedUniqueName index="507" name="[COVID_CL_CONFIRMA].[ID].&amp;[508]"/>
            <x15:cachedUniqueName index="508" name="[COVID_CL_CONFIRMA].[ID].&amp;[509]"/>
            <x15:cachedUniqueName index="509" name="[COVID_CL_CONFIRMA].[ID].&amp;[510]"/>
            <x15:cachedUniqueName index="510" name="[COVID_CL_CONFIRMA].[ID].&amp;[511]"/>
            <x15:cachedUniqueName index="511" name="[COVID_CL_CONFIRMA].[ID].&amp;[512]"/>
            <x15:cachedUniqueName index="512" name="[COVID_CL_CONFIRMA].[ID].&amp;[513]"/>
            <x15:cachedUniqueName index="513" name="[COVID_CL_CONFIRMA].[ID].&amp;[514]"/>
            <x15:cachedUniqueName index="514" name="[COVID_CL_CONFIRMA].[ID].&amp;[515]"/>
            <x15:cachedUniqueName index="515" name="[COVID_CL_CONFIRMA].[ID].&amp;[516]"/>
            <x15:cachedUniqueName index="516" name="[COVID_CL_CONFIRMA].[ID].&amp;[517]"/>
            <x15:cachedUniqueName index="517" name="[COVID_CL_CONFIRMA].[ID].&amp;[518]"/>
            <x15:cachedUniqueName index="518" name="[COVID_CL_CONFIRMA].[ID].&amp;[519]"/>
            <x15:cachedUniqueName index="519" name="[COVID_CL_CONFIRMA].[ID].&amp;[520]"/>
            <x15:cachedUniqueName index="520" name="[COVID_CL_CONFIRMA].[ID].&amp;[521]"/>
            <x15:cachedUniqueName index="521" name="[COVID_CL_CONFIRMA].[ID].&amp;[522]"/>
            <x15:cachedUniqueName index="522" name="[COVID_CL_CONFIRMA].[ID].&amp;[523]"/>
            <x15:cachedUniqueName index="523" name="[COVID_CL_CONFIRMA].[ID].&amp;[524]"/>
            <x15:cachedUniqueName index="524" name="[COVID_CL_CONFIRMA].[ID].&amp;[525]"/>
            <x15:cachedUniqueName index="525" name="[COVID_CL_CONFIRMA].[ID].&amp;[526]"/>
            <x15:cachedUniqueName index="526" name="[COVID_CL_CONFIRMA].[ID].&amp;[527]"/>
            <x15:cachedUniqueName index="527" name="[COVID_CL_CONFIRMA].[ID].&amp;[528]"/>
            <x15:cachedUniqueName index="528" name="[COVID_CL_CONFIRMA].[ID].&amp;[529]"/>
            <x15:cachedUniqueName index="529" name="[COVID_CL_CONFIRMA].[ID].&amp;[530]"/>
            <x15:cachedUniqueName index="530" name="[COVID_CL_CONFIRMA].[ID].&amp;[531]"/>
            <x15:cachedUniqueName index="531" name="[COVID_CL_CONFIRMA].[ID].&amp;[532]"/>
            <x15:cachedUniqueName index="532" name="[COVID_CL_CONFIRMA].[ID].&amp;[533]"/>
            <x15:cachedUniqueName index="533" name="[COVID_CL_CONFIRMA].[ID].&amp;[534]"/>
            <x15:cachedUniqueName index="534" name="[COVID_CL_CONFIRMA].[ID].&amp;[540]"/>
            <x15:cachedUniqueName index="535" name="[COVID_CL_CONFIRMA].[ID].&amp;[535]"/>
            <x15:cachedUniqueName index="536" name="[COVID_CL_CONFIRMA].[ID].&amp;[536]"/>
            <x15:cachedUniqueName index="537" name="[COVID_CL_CONFIRMA].[ID].&amp;[537]"/>
            <x15:cachedUniqueName index="538" name="[COVID_CL_CONFIRMA].[ID].&amp;[538]"/>
            <x15:cachedUniqueName index="539" name="[COVID_CL_CONFIRMA].[ID].&amp;[539]"/>
            <x15:cachedUniqueName index="540" name="[COVID_CL_CONFIRMA].[ID].&amp;[541]"/>
            <x15:cachedUniqueName index="541" name="[COVID_CL_CONFIRMA].[ID].&amp;[634]"/>
            <x15:cachedUniqueName index="542" name="[COVID_CL_CONFIRMA].[ID].&amp;[542]"/>
            <x15:cachedUniqueName index="543" name="[COVID_CL_CONFIRMA].[ID].&amp;[543]"/>
            <x15:cachedUniqueName index="544" name="[COVID_CL_CONFIRMA].[ID].&amp;[632]"/>
            <x15:cachedUniqueName index="545" name="[COVID_CL_CONFIRMA].[ID].&amp;[63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556]"/>
            <x15:cachedUniqueName index="559" name="[COVID_CL_CONFIRMA].[ID].&amp;[557]"/>
            <x15:cachedUniqueName index="560" name="[COVID_CL_CONFIRMA].[ID].&amp;[558]"/>
            <x15:cachedUniqueName index="561" name="[COVID_CL_CONFIRMA].[ID].&amp;[559]"/>
            <x15:cachedUniqueName index="562" name="[COVID_CL_CONFIRMA].[ID].&amp;[560]"/>
            <x15:cachedUniqueName index="563" name="[COVID_CL_CONFIRMA].[ID].&amp;[561]"/>
            <x15:cachedUniqueName index="564" name="[COVID_CL_CONFIRMA].[ID].&amp;[563]"/>
            <x15:cachedUniqueName index="565" name="[COVID_CL_CONFIRMA].[ID].&amp;[564]"/>
            <x15:cachedUniqueName index="566" name="[COVID_CL_CONFIRMA].[ID].&amp;[562]"/>
            <x15:cachedUniqueName index="567" name="[COVID_CL_CONFIRMA].[ID].&amp;[565]"/>
            <x15:cachedUniqueName index="568" name="[COVID_CL_CONFIRMA].[ID].&amp;[566]"/>
            <x15:cachedUniqueName index="569" name="[COVID_CL_CONFIRMA].[ID].&amp;[567]"/>
            <x15:cachedUniqueName index="570" name="[COVID_CL_CONFIRMA].[ID].&amp;[568]"/>
            <x15:cachedUniqueName index="571" name="[COVID_CL_CONFIRMA].[ID].&amp;[569]"/>
            <x15:cachedUniqueName index="572" name="[COVID_CL_CONFIRMA].[ID].&amp;[570]"/>
            <x15:cachedUniqueName index="573" name="[COVID_CL_CONFIRMA].[ID].&amp;[571]"/>
            <x15:cachedUniqueName index="574" name="[COVID_CL_CONFIRMA].[ID].&amp;[572]"/>
            <x15:cachedUniqueName index="575" name="[COVID_CL_CONFIRMA].[ID].&amp;[573]"/>
            <x15:cachedUniqueName index="576" name="[COVID_CL_CONFIRMA].[ID].&amp;[574]"/>
            <x15:cachedUniqueName index="577" name="[COVID_CL_CONFIRMA].[ID].&amp;[575]"/>
            <x15:cachedUniqueName index="578" name="[COVID_CL_CONFIRMA].[ID].&amp;[576]"/>
            <x15:cachedUniqueName index="579" name="[COVID_CL_CONFIRMA].[ID].&amp;[577]"/>
            <x15:cachedUniqueName index="580" name="[COVID_CL_CONFIRMA].[ID].&amp;[578]"/>
            <x15:cachedUniqueName index="581" name="[COVID_CL_CONFIRMA].[ID].&amp;[579]"/>
            <x15:cachedUniqueName index="582" name="[COVID_CL_CONFIRMA].[ID].&amp;[580]"/>
            <x15:cachedUniqueName index="583" name="[COVID_CL_CONFIRMA].[ID].&amp;[581]"/>
            <x15:cachedUniqueName index="584" name="[COVID_CL_CONFIRMA].[ID].&amp;[582]"/>
            <x15:cachedUniqueName index="585" name="[COVID_CL_CONFIRMA].[ID].&amp;[583]"/>
            <x15:cachedUniqueName index="586" name="[COVID_CL_CONFIRMA].[ID].&amp;[584]"/>
            <x15:cachedUniqueName index="587" name="[COVID_CL_CONFIRMA].[ID].&amp;[585]"/>
            <x15:cachedUniqueName index="588" name="[COVID_CL_CONFIRMA].[ID].&amp;[586]"/>
            <x15:cachedUniqueName index="589" name="[COVID_CL_CONFIRMA].[ID].&amp;[587]"/>
            <x15:cachedUniqueName index="590" name="[COVID_CL_CONFIRMA].[ID].&amp;[588]"/>
            <x15:cachedUniqueName index="591" name="[COVID_CL_CONFIRMA].[ID].&amp;[589]"/>
            <x15:cachedUniqueName index="592" name="[COVID_CL_CONFIRMA].[ID].&amp;[590]"/>
            <x15:cachedUniqueName index="593" name="[COVID_CL_CONFIRMA].[ID].&amp;[591]"/>
            <x15:cachedUniqueName index="594" name="[COVID_CL_CONFIRMA].[ID].&amp;[592]"/>
            <x15:cachedUniqueName index="595" name="[COVID_CL_CONFIRMA].[ID].&amp;[593]"/>
            <x15:cachedUniqueName index="596" name="[COVID_CL_CONFIRMA].[ID].&amp;[594]"/>
            <x15:cachedUniqueName index="597" name="[COVID_CL_CONFIRMA].[ID].&amp;[595]"/>
            <x15:cachedUniqueName index="598" name="[COVID_CL_CONFIRMA].[ID].&amp;[596]"/>
            <x15:cachedUniqueName index="599" name="[COVID_CL_CONFIRMA].[ID].&amp;[597]"/>
            <x15:cachedUniqueName index="600" name="[COVID_CL_CONFIRMA].[ID].&amp;[598]"/>
            <x15:cachedUniqueName index="601" name="[COVID_CL_CONFIRMA].[ID].&amp;[599]"/>
            <x15:cachedUniqueName index="602" name="[COVID_CL_CONFIRMA].[ID].&amp;[600]"/>
            <x15:cachedUniqueName index="603" name="[COVID_CL_CONFIRMA].[ID].&amp;[601]"/>
            <x15:cachedUniqueName index="604" name="[COVID_CL_CONFIRMA].[ID].&amp;[602]"/>
            <x15:cachedUniqueName index="605" name="[COVID_CL_CONFIRMA].[ID].&amp;[603]"/>
            <x15:cachedUniqueName index="606" name="[COVID_CL_CONFIRMA].[ID].&amp;[604]"/>
            <x15:cachedUniqueName index="607" name="[COVID_CL_CONFIRMA].[ID].&amp;[605]"/>
            <x15:cachedUniqueName index="608" name="[COVID_CL_CONFIRMA].[ID].&amp;[606]"/>
            <x15:cachedUniqueName index="609" name="[COVID_CL_CONFIRMA].[ID].&amp;[607]"/>
            <x15:cachedUniqueName index="610" name="[COVID_CL_CONFIRMA].[ID].&amp;[608]"/>
            <x15:cachedUniqueName index="611" name="[COVID_CL_CONFIRMA].[ID].&amp;[609]"/>
            <x15:cachedUniqueName index="612" name="[COVID_CL_CONFIRMA].[ID].&amp;[610]"/>
            <x15:cachedUniqueName index="613" name="[COVID_CL_CONFIRMA].[ID].&amp;[611]"/>
            <x15:cachedUniqueName index="614" name="[COVID_CL_CONFIRMA].[ID].&amp;[612]"/>
            <x15:cachedUniqueName index="615" name="[COVID_CL_CONFIRMA].[ID].&amp;[613]"/>
            <x15:cachedUniqueName index="616" name="[COVID_CL_CONFIRMA].[ID].&amp;[614]"/>
            <x15:cachedUniqueName index="617" name="[COVID_CL_CONFIRMA].[ID].&amp;[615]"/>
            <x15:cachedUniqueName index="618" name="[COVID_CL_CONFIRMA].[ID].&amp;[616]"/>
            <x15:cachedUniqueName index="619" name="[COVID_CL_CONFIRMA].[ID].&amp;[617]"/>
            <x15:cachedUniqueName index="620" name="[COVID_CL_CONFIRMA].[ID].&amp;[618]"/>
            <x15:cachedUniqueName index="621" name="[COVID_CL_CONFIRMA].[ID].&amp;[619]"/>
            <x15:cachedUniqueName index="622" name="[COVID_CL_CONFIRMA].[ID].&amp;[620]"/>
            <x15:cachedUniqueName index="623" name="[COVID_CL_CONFIRMA].[ID].&amp;[621]"/>
            <x15:cachedUniqueName index="624" name="[COVID_CL_CONFIRMA].[ID].&amp;[622]"/>
            <x15:cachedUniqueName index="625" name="[COVID_CL_CONFIRMA].[ID].&amp;[624]"/>
            <x15:cachedUniqueName index="626" name="[COVID_CL_CONFIRMA].[ID].&amp;[625]"/>
            <x15:cachedUniqueName index="627" name="[COVID_CL_CONFIRMA].[ID].&amp;[626]"/>
            <x15:cachedUniqueName index="628" name="[COVID_CL_CONFIRMA].[ID].&amp;[627]"/>
            <x15:cachedUniqueName index="629" name="[COVID_CL_CONFIRMA].[ID].&amp;[623]"/>
            <x15:cachedUniqueName index="630" name="[COVID_CL_CONFIRMA].[ID].&amp;[628]"/>
            <x15:cachedUniqueName index="631" name="[COVID_CL_CONFIRMA].[ID].&amp;[629]"/>
            <x15:cachedUniqueName index="632" name="[COVID_CL_CONFIRMA].[ID].&amp;[630]"/>
            <x15:cachedUniqueName index="633" name="[COVID_CL_CONFIRMA].[ID].&amp;[631]"/>
            <x15:cachedUniqueName index="634" name="[COVID_CL_CONFIRMA].[ID].&amp;[635]"/>
            <x15:cachedUniqueName index="635" name="[COVID_CL_CONFIRMA].[ID].&amp;[636]"/>
            <x15:cachedUniqueName index="636" name="[COVID_CL_CONFIRMA].[ID].&amp;[744]"/>
            <x15:cachedUniqueName index="637" name="[COVID_CL_CONFIRMA].[ID].&amp;[749]"/>
            <x15:cachedUniqueName index="638" name="[COVID_CL_CONFIRMA].[ID].&amp;[747]"/>
            <x15:cachedUniqueName index="639" name="[COVID_CL_CONFIRMA].[ID].&amp;[748]"/>
            <x15:cachedUniqueName index="640" name="[COVID_CL_CONFIRMA].[ID].&amp;[750]"/>
            <x15:cachedUniqueName index="641" name="[COVID_CL_CONFIRMA].[ID].&amp;[751]"/>
            <x15:cachedUniqueName index="642" name="[COVID_CL_CONFIRMA].[ID].&amp;[752]"/>
            <x15:cachedUniqueName index="643" name="[COVID_CL_CONFIRMA].[ID].&amp;[753]"/>
            <x15:cachedUniqueName index="644" name="[COVID_CL_CONFIRMA].[ID].&amp;[754]"/>
            <x15:cachedUniqueName index="645" name="[COVID_CL_CONFIRMA].[ID].&amp;[745]"/>
            <x15:cachedUniqueName index="646" name="[COVID_CL_CONFIRMA].[ID].&amp;[746]"/>
            <x15:cachedUniqueName index="647" name="[COVID_CL_CONFIRMA].[ID].&amp;[637]"/>
            <x15:cachedUniqueName index="648" name="[COVID_CL_CONFIRMA].[ID].&amp;[639]"/>
            <x15:cachedUniqueName index="649" name="[COVID_CL_CONFIRMA].[ID].&amp;[640]"/>
            <x15:cachedUniqueName index="650" name="[COVID_CL_CONFIRMA].[ID].&amp;[641]"/>
            <x15:cachedUniqueName index="651" name="[COVID_CL_CONFIRMA].[ID].&amp;[642]"/>
            <x15:cachedUniqueName index="652" name="[COVID_CL_CONFIRMA].[ID].&amp;[643]"/>
            <x15:cachedUniqueName index="653" name="[COVID_CL_CONFIRMA].[ID].&amp;[644]"/>
            <x15:cachedUniqueName index="654" name="[COVID_CL_CONFIRMA].[ID].&amp;[645]"/>
            <x15:cachedUniqueName index="655" name="[COVID_CL_CONFIRMA].[ID].&amp;[646]"/>
            <x15:cachedUniqueName index="656" name="[COVID_CL_CONFIRMA].[ID].&amp;[647]"/>
            <x15:cachedUniqueName index="657" name="[COVID_CL_CONFIRMA].[ID].&amp;[648]"/>
            <x15:cachedUniqueName index="658" name="[COVID_CL_CONFIRMA].[ID].&amp;[649]"/>
            <x15:cachedUniqueName index="659" name="[COVID_CL_CONFIRMA].[ID].&amp;[650]"/>
            <x15:cachedUniqueName index="660" name="[COVID_CL_CONFIRMA].[ID].&amp;[638]"/>
            <x15:cachedUniqueName index="661" name="[COVID_CL_CONFIRMA].[ID].&amp;[651]"/>
            <x15:cachedUniqueName index="662" name="[COVID_CL_CONFIRMA].[ID].&amp;[652]"/>
            <x15:cachedUniqueName index="663" name="[COVID_CL_CONFIRMA].[ID].&amp;[654]"/>
            <x15:cachedUniqueName index="664" name="[COVID_CL_CONFIRMA].[ID].&amp;[655]"/>
            <x15:cachedUniqueName index="665" name="[COVID_CL_CONFIRMA].[ID].&amp;[656]"/>
            <x15:cachedUniqueName index="666" name="[COVID_CL_CONFIRMA].[ID].&amp;[657]"/>
            <x15:cachedUniqueName index="667" name="[COVID_CL_CONFIRMA].[ID].&amp;[658]"/>
            <x15:cachedUniqueName index="668" name="[COVID_CL_CONFIRMA].[ID].&amp;[659]"/>
            <x15:cachedUniqueName index="669" name="[COVID_CL_CONFIRMA].[ID].&amp;[660]"/>
            <x15:cachedUniqueName index="670" name="[COVID_CL_CONFIRMA].[ID].&amp;[653]"/>
            <x15:cachedUniqueName index="671" name="[COVID_CL_CONFIRMA].[ID].&amp;[663]"/>
            <x15:cachedUniqueName index="672" name="[COVID_CL_CONFIRMA].[ID].&amp;[661]"/>
            <x15:cachedUniqueName index="673" name="[COVID_CL_CONFIRMA].[ID].&amp;[662]"/>
            <x15:cachedUniqueName index="674" name="[COVID_CL_CONFIRMA].[ID].&amp;[664]"/>
            <x15:cachedUniqueName index="675" name="[COVID_CL_CONFIRMA].[ID].&amp;[665]"/>
            <x15:cachedUniqueName index="676" name="[COVID_CL_CONFIRMA].[ID].&amp;[666]"/>
            <x15:cachedUniqueName index="677" name="[COVID_CL_CONFIRMA].[ID].&amp;[667]"/>
            <x15:cachedUniqueName index="678" name="[COVID_CL_CONFIRMA].[ID].&amp;[668]"/>
            <x15:cachedUniqueName index="679" name="[COVID_CL_CONFIRMA].[ID].&amp;[669]"/>
            <x15:cachedUniqueName index="680" name="[COVID_CL_CONFIRMA].[ID].&amp;[670]"/>
            <x15:cachedUniqueName index="681" name="[COVID_CL_CONFIRMA].[ID].&amp;[671]"/>
            <x15:cachedUniqueName index="682" name="[COVID_CL_CONFIRMA].[ID].&amp;[672]"/>
            <x15:cachedUniqueName index="683" name="[COVID_CL_CONFIRMA].[ID].&amp;[673]"/>
            <x15:cachedUniqueName index="684" name="[COVID_CL_CONFIRMA].[ID].&amp;[674]"/>
            <x15:cachedUniqueName index="685" name="[COVID_CL_CONFIRMA].[ID].&amp;[675]"/>
            <x15:cachedUniqueName index="686" name="[COVID_CL_CONFIRMA].[ID].&amp;[676]"/>
            <x15:cachedUniqueName index="687" name="[COVID_CL_CONFIRMA].[ID].&amp;[677]"/>
            <x15:cachedUniqueName index="688" name="[COVID_CL_CONFIRMA].[ID].&amp;[678]"/>
            <x15:cachedUniqueName index="689" name="[COVID_CL_CONFIRMA].[ID].&amp;[679]"/>
            <x15:cachedUniqueName index="690" name="[COVID_CL_CONFIRMA].[ID].&amp;[680]"/>
            <x15:cachedUniqueName index="691" name="[COVID_CL_CONFIRMA].[ID].&amp;[681]"/>
            <x15:cachedUniqueName index="692" name="[COVID_CL_CONFIRMA].[ID].&amp;[682]"/>
            <x15:cachedUniqueName index="693" name="[COVID_CL_CONFIRMA].[ID].&amp;[683]"/>
            <x15:cachedUniqueName index="694" name="[COVID_CL_CONFIRMA].[ID].&amp;[684]"/>
            <x15:cachedUniqueName index="695" name="[COVID_CL_CONFIRMA].[ID].&amp;[685]"/>
            <x15:cachedUniqueName index="696" name="[COVID_CL_CONFIRMA].[ID].&amp;[686]"/>
            <x15:cachedUniqueName index="697" name="[COVID_CL_CONFIRMA].[ID].&amp;[687]"/>
            <x15:cachedUniqueName index="698" name="[COVID_CL_CONFIRMA].[ID].&amp;[688]"/>
            <x15:cachedUniqueName index="699" name="[COVID_CL_CONFIRMA].[ID].&amp;[689]"/>
            <x15:cachedUniqueName index="700" name="[COVID_CL_CONFIRMA].[ID].&amp;[690]"/>
            <x15:cachedUniqueName index="701" name="[COVID_CL_CONFIRMA].[ID].&amp;[691]"/>
            <x15:cachedUniqueName index="702" name="[COVID_CL_CONFIRMA].[ID].&amp;[692]"/>
            <x15:cachedUniqueName index="703" name="[COVID_CL_CONFIRMA].[ID].&amp;[693]"/>
            <x15:cachedUniqueName index="704" name="[COVID_CL_CONFIRMA].[ID].&amp;[694]"/>
            <x15:cachedUniqueName index="705" name="[COVID_CL_CONFIRMA].[ID].&amp;[695]"/>
            <x15:cachedUniqueName index="706" name="[COVID_CL_CONFIRMA].[ID].&amp;[696]"/>
            <x15:cachedUniqueName index="707" name="[COVID_CL_CONFIRMA].[ID].&amp;[697]"/>
            <x15:cachedUniqueName index="708" name="[COVID_CL_CONFIRMA].[ID].&amp;[698]"/>
            <x15:cachedUniqueName index="709" name="[COVID_CL_CONFIRMA].[ID].&amp;[699]"/>
            <x15:cachedUniqueName index="710" name="[COVID_CL_CONFIRMA].[ID].&amp;[700]"/>
            <x15:cachedUniqueName index="711" name="[COVID_CL_CONFIRMA].[ID].&amp;[701]"/>
            <x15:cachedUniqueName index="712" name="[COVID_CL_CONFIRMA].[ID].&amp;[702]"/>
            <x15:cachedUniqueName index="713" name="[COVID_CL_CONFIRMA].[ID].&amp;[703]"/>
            <x15:cachedUniqueName index="714" name="[COVID_CL_CONFIRMA].[ID].&amp;[704]"/>
            <x15:cachedUniqueName index="715" name="[COVID_CL_CONFIRMA].[ID].&amp;[705]"/>
            <x15:cachedUniqueName index="716" name="[COVID_CL_CONFIRMA].[ID].&amp;[706]"/>
            <x15:cachedUniqueName index="717" name="[COVID_CL_CONFIRMA].[ID].&amp;[707]"/>
            <x15:cachedUniqueName index="718" name="[COVID_CL_CONFIRMA].[ID].&amp;[708]"/>
            <x15:cachedUniqueName index="719" name="[COVID_CL_CONFIRMA].[ID].&amp;[709]"/>
            <x15:cachedUniqueName index="720" name="[COVID_CL_CONFIRMA].[ID].&amp;[710]"/>
            <x15:cachedUniqueName index="721" name="[COVID_CL_CONFIRMA].[ID].&amp;[711]"/>
            <x15:cachedUniqueName index="722" name="[COVID_CL_CONFIRMA].[ID].&amp;[712]"/>
            <x15:cachedUniqueName index="723" name="[COVID_CL_CONFIRMA].[ID].&amp;[713]"/>
            <x15:cachedUniqueName index="724" name="[COVID_CL_CONFIRMA].[ID].&amp;[714]"/>
            <x15:cachedUniqueName index="725" name="[COVID_CL_CONFIRMA].[ID].&amp;[715]"/>
            <x15:cachedUniqueName index="726" name="[COVID_CL_CONFIRMA].[ID].&amp;[716]"/>
            <x15:cachedUniqueName index="727" name="[COVID_CL_CONFIRMA].[ID].&amp;[717]"/>
            <x15:cachedUniqueName index="728" name="[COVID_CL_CONFIRMA].[ID].&amp;[718]"/>
            <x15:cachedUniqueName index="729" name="[COVID_CL_CONFIRMA].[ID].&amp;[719]"/>
            <x15:cachedUniqueName index="730" name="[COVID_CL_CONFIRMA].[ID].&amp;[720]"/>
            <x15:cachedUniqueName index="731" name="[COVID_CL_CONFIRMA].[ID].&amp;[721]"/>
            <x15:cachedUniqueName index="732" name="[COVID_CL_CONFIRMA].[ID].&amp;[722]"/>
            <x15:cachedUniqueName index="733" name="[COVID_CL_CONFIRMA].[ID].&amp;[723]"/>
            <x15:cachedUniqueName index="734" name="[COVID_CL_CONFIRMA].[ID].&amp;[724]"/>
            <x15:cachedUniqueName index="735" name="[COVID_CL_CONFIRMA].[ID].&amp;[725]"/>
            <x15:cachedUniqueName index="736" name="[COVID_CL_CONFIRMA].[ID].&amp;[726]"/>
            <x15:cachedUniqueName index="737" name="[COVID_CL_CONFIRMA].[ID].&amp;[727]"/>
            <x15:cachedUniqueName index="738" name="[COVID_CL_CONFIRMA].[ID].&amp;[728]"/>
            <x15:cachedUniqueName index="739" name="[COVID_CL_CONFIRMA].[ID].&amp;[729]"/>
            <x15:cachedUniqueName index="740" name="[COVID_CL_CONFIRMA].[ID].&amp;[730]"/>
            <x15:cachedUniqueName index="741" name="[COVID_CL_CONFIRMA].[ID].&amp;[731]"/>
            <x15:cachedUniqueName index="742" name="[COVID_CL_CONFIRMA].[ID].&amp;[732]"/>
            <x15:cachedUniqueName index="743" name="[COVID_CL_CONFIRMA].[ID].&amp;[733]"/>
            <x15:cachedUniqueName index="744" name="[COVID_CL_CONFIRMA].[ID].&amp;[734]"/>
            <x15:cachedUniqueName index="745" name="[COVID_CL_CONFIRMA].[ID].&amp;[755]"/>
            <x15:cachedUniqueName index="746" name="[COVID_CL_CONFIRMA].[ID].&amp;[735]"/>
            <x15:cachedUniqueName index="747" name="[COVID_CL_CONFIRMA].[ID].&amp;[736]"/>
            <x15:cachedUniqueName index="748" name="[COVID_CL_CONFIRMA].[ID].&amp;[737]"/>
            <x15:cachedUniqueName index="749" name="[COVID_CL_CONFIRMA].[ID].&amp;[738]"/>
            <x15:cachedUniqueName index="750" name="[COVID_CL_CONFIRMA].[ID].&amp;[739]"/>
            <x15:cachedUniqueName index="751" name="[COVID_CL_CONFIRMA].[ID].&amp;[740]"/>
            <x15:cachedUniqueName index="752" name="[COVID_CL_CONFIRMA].[ID].&amp;[741]"/>
            <x15:cachedUniqueName index="753" name="[COVID_CL_CONFIRMA].[ID].&amp;[743]"/>
            <x15:cachedUniqueName index="754" name="[COVID_CL_CONFIRMA].[ID].&amp;[742]"/>
            <x15:cachedUniqueName index="755" name="[COVID_CL_CONFIRMA].[ID].&amp;[756]"/>
            <x15:cachedUniqueName index="756" name="[COVID_CL_CONFIRMA].[ID].&amp;[757]"/>
            <x15:cachedUniqueName index="757" name="[COVID_CL_CONFIRMA].[ID].&amp;[758]"/>
            <x15:cachedUniqueName index="758" name="[COVID_CL_CONFIRMA].[ID].&amp;[759]"/>
            <x15:cachedUniqueName index="759" name="[COVID_CL_CONFIRMA].[ID].&amp;[760]"/>
            <x15:cachedUniqueName index="760" name="[COVID_CL_CONFIRMA].[ID].&amp;[761]"/>
            <x15:cachedUniqueName index="761" name="[COVID_CL_CONFIRMA].[ID].&amp;[927]"/>
            <x15:cachedUniqueName index="762" name="[COVID_CL_CONFIRMA].[ID].&amp;[928]"/>
            <x15:cachedUniqueName index="763" name="[COVID_CL_CONFIRMA].[ID].&amp;[929]"/>
            <x15:cachedUniqueName index="764" name="[COVID_CL_CONFIRMA].[ID].&amp;[915]"/>
            <x15:cachedUniqueName index="765" name="[COVID_CL_CONFIRMA].[ID].&amp;[916]"/>
            <x15:cachedUniqueName index="766" name="[COVID_CL_CONFIRMA].[ID].&amp;[917]"/>
            <x15:cachedUniqueName index="767" name="[COVID_CL_CONFIRMA].[ID].&amp;[918]"/>
            <x15:cachedUniqueName index="768" name="[COVID_CL_CONFIRMA].[ID].&amp;[919]"/>
            <x15:cachedUniqueName index="769" name="[COVID_CL_CONFIRMA].[ID].&amp;[920]"/>
            <x15:cachedUniqueName index="770" name="[COVID_CL_CONFIRMA].[ID].&amp;[921]"/>
            <x15:cachedUniqueName index="771" name="[COVID_CL_CONFIRMA].[ID].&amp;[922]"/>
            <x15:cachedUniqueName index="772" name="[COVID_CL_CONFIRMA].[ID].&amp;[923]"/>
            <x15:cachedUniqueName index="773" name="[COVID_CL_CONFIRMA].[ID].&amp;[924]"/>
            <x15:cachedUniqueName index="774" name="[COVID_CL_CONFIRMA].[ID].&amp;[926]"/>
            <x15:cachedUniqueName index="775" name="[COVID_CL_CONFIRMA].[ID].&amp;[931]"/>
            <x15:cachedUniqueName index="776" name="[COVID_CL_CONFIRMA].[ID].&amp;[932]"/>
            <x15:cachedUniqueName index="777" name="[COVID_CL_CONFIRMA].[ID].&amp;[933]"/>
            <x15:cachedUniqueName index="778" name="[COVID_CL_CONFIRMA].[ID].&amp;[930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1]"/>
            <x15:cachedUniqueName index="784" name="[COVID_CL_CONFIRMA].[ID].&amp;[912]"/>
            <x15:cachedUniqueName index="785" name="[COVID_CL_CONFIRMA].[ID].&amp;[913]"/>
            <x15:cachedUniqueName index="786" name="[COVID_CL_CONFIRMA].[ID].&amp;[914]"/>
            <x15:cachedUniqueName index="787" name="[COVID_CL_CONFIRMA].[ID].&amp;[925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785]"/>
            <x15:cachedUniqueName index="812" name="[COVID_CL_CONFIRMA].[ID].&amp;[786]"/>
            <x15:cachedUniqueName index="813" name="[COVID_CL_CONFIRMA].[ID].&amp;[787]"/>
            <x15:cachedUniqueName index="814" name="[COVID_CL_CONFIRMA].[ID].&amp;[788]"/>
            <x15:cachedUniqueName index="815" name="[COVID_CL_CONFIRMA].[ID].&amp;[789]"/>
            <x15:cachedUniqueName index="816" name="[COVID_CL_CONFIRMA].[ID].&amp;[790]"/>
            <x15:cachedUniqueName index="817" name="[COVID_CL_CONFIRMA].[ID].&amp;[791]"/>
            <x15:cachedUniqueName index="818" name="[COVID_CL_CONFIRMA].[ID].&amp;[792]"/>
            <x15:cachedUniqueName index="819" name="[COVID_CL_CONFIRMA].[ID].&amp;[793]"/>
            <x15:cachedUniqueName index="820" name="[COVID_CL_CONFIRMA].[ID].&amp;[794]"/>
            <x15:cachedUniqueName index="821" name="[COVID_CL_CONFIRMA].[ID].&amp;[795]"/>
            <x15:cachedUniqueName index="822" name="[COVID_CL_CONFIRMA].[ID].&amp;[796]"/>
            <x15:cachedUniqueName index="823" name="[COVID_CL_CONFIRMA].[ID].&amp;[797]"/>
            <x15:cachedUniqueName index="824" name="[COVID_CL_CONFIRMA].[ID].&amp;[798]"/>
            <x15:cachedUniqueName index="825" name="[COVID_CL_CONFIRMA].[ID].&amp;[799]"/>
            <x15:cachedUniqueName index="826" name="[COVID_CL_CONFIRMA].[ID].&amp;[800]"/>
            <x15:cachedUniqueName index="827" name="[COVID_CL_CONFIRMA].[ID].&amp;[801]"/>
            <x15:cachedUniqueName index="828" name="[COVID_CL_CONFIRMA].[ID].&amp;[802]"/>
            <x15:cachedUniqueName index="829" name="[COVID_CL_CONFIRMA].[ID].&amp;[803]"/>
            <x15:cachedUniqueName index="830" name="[COVID_CL_CONFIRMA].[ID].&amp;[804]"/>
            <x15:cachedUniqueName index="831" name="[COVID_CL_CONFIRMA].[ID].&amp;[805]"/>
            <x15:cachedUniqueName index="832" name="[COVID_CL_CONFIRMA].[ID].&amp;[806]"/>
            <x15:cachedUniqueName index="833" name="[COVID_CL_CONFIRMA].[ID].&amp;[807]"/>
            <x15:cachedUniqueName index="834" name="[COVID_CL_CONFIRMA].[ID].&amp;[808]"/>
            <x15:cachedUniqueName index="835" name="[COVID_CL_CONFIRMA].[ID].&amp;[809]"/>
            <x15:cachedUniqueName index="836" name="[COVID_CL_CONFIRMA].[ID].&amp;[810]"/>
            <x15:cachedUniqueName index="837" name="[COVID_CL_CONFIRMA].[ID].&amp;[811]"/>
            <x15:cachedUniqueName index="838" name="[COVID_CL_CONFIRMA].[ID].&amp;[812]"/>
            <x15:cachedUniqueName index="839" name="[COVID_CL_CONFIRMA].[ID].&amp;[813]"/>
            <x15:cachedUniqueName index="840" name="[COVID_CL_CONFIRMA].[ID].&amp;[814]"/>
            <x15:cachedUniqueName index="841" name="[COVID_CL_CONFIRMA].[ID].&amp;[815]"/>
            <x15:cachedUniqueName index="842" name="[COVID_CL_CONFIRMA].[ID].&amp;[816]"/>
            <x15:cachedUniqueName index="843" name="[COVID_CL_CONFIRMA].[ID].&amp;[817]"/>
            <x15:cachedUniqueName index="844" name="[COVID_CL_CONFIRMA].[ID].&amp;[818]"/>
            <x15:cachedUniqueName index="845" name="[COVID_CL_CONFIRMA].[ID].&amp;[819]"/>
            <x15:cachedUniqueName index="846" name="[COVID_CL_CONFIRMA].[ID].&amp;[820]"/>
            <x15:cachedUniqueName index="847" name="[COVID_CL_CONFIRMA].[ID].&amp;[821]"/>
            <x15:cachedUniqueName index="848" name="[COVID_CL_CONFIRMA].[ID].&amp;[822]"/>
            <x15:cachedUniqueName index="849" name="[COVID_CL_CONFIRMA].[ID].&amp;[823]"/>
            <x15:cachedUniqueName index="850" name="[COVID_CL_CONFIRMA].[ID].&amp;[824]"/>
            <x15:cachedUniqueName index="851" name="[COVID_CL_CONFIRMA].[ID].&amp;[825]"/>
            <x15:cachedUniqueName index="852" name="[COVID_CL_CONFIRMA].[ID].&amp;[826]"/>
            <x15:cachedUniqueName index="853" name="[COVID_CL_CONFIRMA].[ID].&amp;[827]"/>
            <x15:cachedUniqueName index="854" name="[COVID_CL_CONFIRMA].[ID].&amp;[828]"/>
            <x15:cachedUniqueName index="855" name="[COVID_CL_CONFIRMA].[ID].&amp;[829]"/>
            <x15:cachedUniqueName index="856" name="[COVID_CL_CONFIRMA].[ID].&amp;[830]"/>
            <x15:cachedUniqueName index="857" name="[COVID_CL_CONFIRMA].[ID].&amp;[831]"/>
            <x15:cachedUniqueName index="858" name="[COVID_CL_CONFIRMA].[ID].&amp;[832]"/>
            <x15:cachedUniqueName index="859" name="[COVID_CL_CONFIRMA].[ID].&amp;[833]"/>
            <x15:cachedUniqueName index="860" name="[COVID_CL_CONFIRMA].[ID].&amp;[834]"/>
            <x15:cachedUniqueName index="861" name="[COVID_CL_CONFIRMA].[ID].&amp;[835]"/>
            <x15:cachedUniqueName index="862" name="[COVID_CL_CONFIRMA].[ID].&amp;[836]"/>
            <x15:cachedUniqueName index="863" name="[COVID_CL_CONFIRMA].[ID].&amp;[837]"/>
            <x15:cachedUniqueName index="864" name="[COVID_CL_CONFIRMA].[ID].&amp;[838]"/>
            <x15:cachedUniqueName index="865" name="[COVID_CL_CONFIRMA].[ID].&amp;[839]"/>
            <x15:cachedUniqueName index="866" name="[COVID_CL_CONFIRMA].[ID].&amp;[840]"/>
            <x15:cachedUniqueName index="867" name="[COVID_CL_CONFIRMA].[ID].&amp;[841]"/>
            <x15:cachedUniqueName index="868" name="[COVID_CL_CONFIRMA].[ID].&amp;[842]"/>
            <x15:cachedUniqueName index="869" name="[COVID_CL_CONFIRMA].[ID].&amp;[843]"/>
            <x15:cachedUniqueName index="870" name="[COVID_CL_CONFIRMA].[ID].&amp;[844]"/>
            <x15:cachedUniqueName index="871" name="[COVID_CL_CONFIRMA].[ID].&amp;[845]"/>
            <x15:cachedUniqueName index="872" name="[COVID_CL_CONFIRMA].[ID].&amp;[846]"/>
            <x15:cachedUniqueName index="873" name="[COVID_CL_CONFIRMA].[ID].&amp;[847]"/>
            <x15:cachedUniqueName index="874" name="[COVID_CL_CONFIRMA].[ID].&amp;[848]"/>
            <x15:cachedUniqueName index="875" name="[COVID_CL_CONFIRMA].[ID].&amp;[849]"/>
            <x15:cachedUniqueName index="876" name="[COVID_CL_CONFIRMA].[ID].&amp;[850]"/>
            <x15:cachedUniqueName index="877" name="[COVID_CL_CONFIRMA].[ID].&amp;[851]"/>
            <x15:cachedUniqueName index="878" name="[COVID_CL_CONFIRMA].[ID].&amp;[852]"/>
            <x15:cachedUniqueName index="879" name="[COVID_CL_CONFIRMA].[ID].&amp;[853]"/>
            <x15:cachedUniqueName index="880" name="[COVID_CL_CONFIRMA].[ID].&amp;[854]"/>
            <x15:cachedUniqueName index="881" name="[COVID_CL_CONFIRMA].[ID].&amp;[855]"/>
            <x15:cachedUniqueName index="882" name="[COVID_CL_CONFIRMA].[ID].&amp;[856]"/>
            <x15:cachedUniqueName index="883" name="[COVID_CL_CONFIRMA].[ID].&amp;[857]"/>
            <x15:cachedUniqueName index="884" name="[COVID_CL_CONFIRMA].[ID].&amp;[858]"/>
            <x15:cachedUniqueName index="885" name="[COVID_CL_CONFIRMA].[ID].&amp;[859]"/>
            <x15:cachedUniqueName index="886" name="[COVID_CL_CONFIRMA].[ID].&amp;[860]"/>
            <x15:cachedUniqueName index="887" name="[COVID_CL_CONFIRMA].[ID].&amp;[861]"/>
            <x15:cachedUniqueName index="888" name="[COVID_CL_CONFIRMA].[ID].&amp;[862]"/>
            <x15:cachedUniqueName index="889" name="[COVID_CL_CONFIRMA].[ID].&amp;[863]"/>
            <x15:cachedUniqueName index="890" name="[COVID_CL_CONFIRMA].[ID].&amp;[864]"/>
            <x15:cachedUniqueName index="891" name="[COVID_CL_CONFIRMA].[ID].&amp;[865]"/>
            <x15:cachedUniqueName index="892" name="[COVID_CL_CONFIRMA].[ID].&amp;[866]"/>
            <x15:cachedUniqueName index="893" name="[COVID_CL_CONFIRMA].[ID].&amp;[867]"/>
            <x15:cachedUniqueName index="894" name="[COVID_CL_CONFIRMA].[ID].&amp;[868]"/>
            <x15:cachedUniqueName index="895" name="[COVID_CL_CONFIRMA].[ID].&amp;[869]"/>
            <x15:cachedUniqueName index="896" name="[COVID_CL_CONFIRMA].[ID].&amp;[870]"/>
            <x15:cachedUniqueName index="897" name="[COVID_CL_CONFIRMA].[ID].&amp;[871]"/>
            <x15:cachedUniqueName index="898" name="[COVID_CL_CONFIRMA].[ID].&amp;[872]"/>
            <x15:cachedUniqueName index="899" name="[COVID_CL_CONFIRMA].[ID].&amp;[873]"/>
            <x15:cachedUniqueName index="900" name="[COVID_CL_CONFIRMA].[ID].&amp;[874]"/>
            <x15:cachedUniqueName index="901" name="[COVID_CL_CONFIRMA].[ID].&amp;[875]"/>
            <x15:cachedUniqueName index="902" name="[COVID_CL_CONFIRMA].[ID].&amp;[876]"/>
            <x15:cachedUniqueName index="903" name="[COVID_CL_CONFIRMA].[ID].&amp;[877]"/>
            <x15:cachedUniqueName index="904" name="[COVID_CL_CONFIRMA].[ID].&amp;[878]"/>
            <x15:cachedUniqueName index="905" name="[COVID_CL_CONFIRMA].[ID].&amp;[879]"/>
            <x15:cachedUniqueName index="906" name="[COVID_CL_CONFIRMA].[ID].&amp;[880]"/>
            <x15:cachedUniqueName index="907" name="[COVID_CL_CONFIRMA].[ID].&amp;[881]"/>
            <x15:cachedUniqueName index="908" name="[COVID_CL_CONFIRMA].[ID].&amp;[882]"/>
            <x15:cachedUniqueName index="909" name="[COVID_CL_CONFIRMA].[ID].&amp;[883]"/>
            <x15:cachedUniqueName index="910" name="[COVID_CL_CONFIRMA].[ID].&amp;[884]"/>
            <x15:cachedUniqueName index="911" name="[COVID_CL_CONFIRMA].[ID].&amp;[885]"/>
            <x15:cachedUniqueName index="912" name="[COVID_CL_CONFIRMA].[ID].&amp;[886]"/>
            <x15:cachedUniqueName index="913" name="[COVID_CL_CONFIRMA].[ID].&amp;[887]"/>
            <x15:cachedUniqueName index="914" name="[COVID_CL_CONFIRMA].[ID].&amp;[888]"/>
            <x15:cachedUniqueName index="915" name="[COVID_CL_CONFIRMA].[ID].&amp;[889]"/>
            <x15:cachedUniqueName index="916" name="[COVID_CL_CONFIRMA].[ID].&amp;[890]"/>
            <x15:cachedUniqueName index="917" name="[COVID_CL_CONFIRMA].[ID].&amp;[891]"/>
            <x15:cachedUniqueName index="918" name="[COVID_CL_CONFIRMA].[ID].&amp;[892]"/>
            <x15:cachedUniqueName index="919" name="[COVID_CL_CONFIRMA].[ID].&amp;[893]"/>
            <x15:cachedUniqueName index="920" name="[COVID_CL_CONFIRMA].[ID].&amp;[894]"/>
            <x15:cachedUniqueName index="921" name="[COVID_CL_CONFIRMA].[ID].&amp;[895]"/>
            <x15:cachedUniqueName index="922" name="[COVID_CL_CONFIRMA].[ID].&amp;[896]"/>
            <x15:cachedUniqueName index="923" name="[COVID_CL_CONFIRMA].[ID].&amp;[897]"/>
            <x15:cachedUniqueName index="924" name="[COVID_CL_CONFIRMA].[ID].&amp;[898]"/>
            <x15:cachedUniqueName index="925" name="[COVID_CL_CONFIRMA].[ID].&amp;[899]"/>
            <x15:cachedUniqueName index="926" name="[COVID_CL_CONFIRMA].[ID].&amp;[934]"/>
            <x15:cachedUniqueName index="927" name="[COVID_CL_CONFIRMA].[ID].&amp;[903]"/>
            <x15:cachedUniqueName index="928" name="[COVID_CL_CONFIRMA].[ID].&amp;[905]"/>
            <x15:cachedUniqueName index="929" name="[COVID_CL_CONFIRMA].[ID].&amp;[906]"/>
            <x15:cachedUniqueName index="930" name="[COVID_CL_CONFIRMA].[ID].&amp;[904]"/>
            <x15:cachedUniqueName index="931" name="[COVID_CL_CONFIRMA].[ID].&amp;[900]"/>
            <x15:cachedUniqueName index="932" name="[COVID_CL_CONFIRMA].[ID].&amp;[901]"/>
            <x15:cachedUniqueName index="933" name="[COVID_CL_CONFIRMA].[ID].&amp;[902]"/>
            <x15:cachedUniqueName index="934" name="[COVID_CL_CONFIRMA].[ID].&amp;[935]"/>
            <x15:cachedUniqueName index="935" name="[COVID_CL_CONFIRMA].[ID].&amp;[1155]"/>
            <x15:cachedUniqueName index="936" name="[COVID_CL_CONFIRMA].[ID].&amp;[1126]"/>
            <x15:cachedUniqueName index="937" name="[COVID_CL_CONFIRMA].[ID].&amp;[1136]"/>
            <x15:cachedUniqueName index="938" name="[COVID_CL_CONFIRMA].[ID].&amp;[1127]"/>
            <x15:cachedUniqueName index="939" name="[COVID_CL_CONFIRMA].[ID].&amp;[1128]"/>
            <x15:cachedUniqueName index="940" name="[COVID_CL_CONFIRMA].[ID].&amp;[1129]"/>
            <x15:cachedUniqueName index="941" name="[COVID_CL_CONFIRMA].[ID].&amp;[1130]"/>
            <x15:cachedUniqueName index="942" name="[COVID_CL_CONFIRMA].[ID].&amp;[1131]"/>
            <x15:cachedUniqueName index="943" name="[COVID_CL_CONFIRMA].[ID].&amp;[1132]"/>
            <x15:cachedUniqueName index="944" name="[COVID_CL_CONFIRMA].[ID].&amp;[1133]"/>
            <x15:cachedUniqueName index="945" name="[COVID_CL_CONFIRMA].[ID].&amp;[1134]"/>
            <x15:cachedUniqueName index="946" name="[COVID_CL_CONFIRMA].[ID].&amp;[1135]"/>
            <x15:cachedUniqueName index="947" name="[COVID_CL_CONFIRMA].[ID].&amp;[1137]"/>
            <x15:cachedUniqueName index="948" name="[COVID_CL_CONFIRMA].[ID].&amp;[1138]"/>
            <x15:cachedUniqueName index="949" name="[COVID_CL_CONFIRMA].[ID].&amp;[1139]"/>
            <x15:cachedUniqueName index="950" name="[COVID_CL_CONFIRMA].[ID].&amp;[1140]"/>
            <x15:cachedUniqueName index="951" name="[COVID_CL_CONFIRMA].[ID].&amp;[1141]"/>
            <x15:cachedUniqueName index="952" name="[COVID_CL_CONFIRMA].[ID].&amp;[1142]"/>
            <x15:cachedUniqueName index="953" name="[COVID_CL_CONFIRMA].[ID].&amp;[1143]"/>
            <x15:cachedUniqueName index="954" name="[COVID_CL_CONFIRMA].[ID].&amp;[1144]"/>
            <x15:cachedUniqueName index="955" name="[COVID_CL_CONFIRMA].[ID].&amp;[1145]"/>
            <x15:cachedUniqueName index="956" name="[COVID_CL_CONFIRMA].[ID].&amp;[1146]"/>
            <x15:cachedUniqueName index="957" name="[COVID_CL_CONFIRMA].[ID].&amp;[1147]"/>
            <x15:cachedUniqueName index="958" name="[COVID_CL_CONFIRMA].[ID].&amp;[936]"/>
            <x15:cachedUniqueName index="959" name="[COVID_CL_CONFIRMA].[ID].&amp;[937]"/>
            <x15:cachedUniqueName index="960" name="[COVID_CL_CONFIRMA].[ID].&amp;[938]"/>
            <x15:cachedUniqueName index="961" name="[COVID_CL_CONFIRMA].[ID].&amp;[939]"/>
            <x15:cachedUniqueName index="962" name="[COVID_CL_CONFIRMA].[ID].&amp;[940]"/>
            <x15:cachedUniqueName index="963" name="[COVID_CL_CONFIRMA].[ID].&amp;[941]"/>
            <x15:cachedUniqueName index="964" name="[COVID_CL_CONFIRMA].[ID].&amp;[942]"/>
            <x15:cachedUniqueName index="965" name="[COVID_CL_CONFIRMA].[ID].&amp;[943]"/>
            <x15:cachedUniqueName index="966" name="[COVID_CL_CONFIRMA].[ID].&amp;[944]"/>
            <x15:cachedUniqueName index="967" name="[COVID_CL_CONFIRMA].[ID].&amp;[945]"/>
            <x15:cachedUniqueName index="968" name="[COVID_CL_CONFIRMA].[ID].&amp;[946]"/>
            <x15:cachedUniqueName index="969" name="[COVID_CL_CONFIRMA].[ID].&amp;[947]"/>
            <x15:cachedUniqueName index="970" name="[COVID_CL_CONFIRMA].[ID].&amp;[948]"/>
            <x15:cachedUniqueName index="971" name="[COVID_CL_CONFIRMA].[ID].&amp;[949]"/>
            <x15:cachedUniqueName index="972" name="[COVID_CL_CONFIRMA].[ID].&amp;[950]"/>
            <x15:cachedUniqueName index="973" name="[COVID_CL_CONFIRMA].[ID].&amp;[951]"/>
            <x15:cachedUniqueName index="974" name="[COVID_CL_CONFIRMA].[ID].&amp;[952]"/>
            <x15:cachedUniqueName index="975" name="[COVID_CL_CONFIRMA].[ID].&amp;[953]"/>
            <x15:cachedUniqueName index="976" name="[COVID_CL_CONFIRMA].[ID].&amp;[954]"/>
            <x15:cachedUniqueName index="977" name="[COVID_CL_CONFIRMA].[ID].&amp;[955]"/>
            <x15:cachedUniqueName index="978" name="[COVID_CL_CONFIRMA].[ID].&amp;[956]"/>
            <x15:cachedUniqueName index="979" name="[COVID_CL_CONFIRMA].[ID].&amp;[957]"/>
            <x15:cachedUniqueName index="980" name="[COVID_CL_CONFIRMA].[ID].&amp;[958]"/>
            <x15:cachedUniqueName index="981" name="[COVID_CL_CONFIRMA].[ID].&amp;[959]"/>
            <x15:cachedUniqueName index="982" name="[COVID_CL_CONFIRMA].[ID].&amp;[1148]"/>
            <x15:cachedUniqueName index="983" name="[COVID_CL_CONFIRMA].[ID].&amp;[1149]"/>
            <x15:cachedUniqueName index="984" name="[COVID_CL_CONFIRMA].[ID].&amp;[960]"/>
            <x15:cachedUniqueName index="985" name="[COVID_CL_CONFIRMA].[ID].&amp;[1150]"/>
            <x15:cachedUniqueName index="986" name="[COVID_CL_CONFIRMA].[ID].&amp;[1151]"/>
            <x15:cachedUniqueName index="987" name="[COVID_CL_CONFIRMA].[ID].&amp;[961]"/>
            <x15:cachedUniqueName index="988" name="[COVID_CL_CONFIRMA].[ID].&amp;[962]"/>
            <x15:cachedUniqueName index="989" name="[COVID_CL_CONFIRMA].[ID].&amp;[963]"/>
            <x15:cachedUniqueName index="990" name="[COVID_CL_CONFIRMA].[ID].&amp;[964]"/>
            <x15:cachedUniqueName index="991" name="[COVID_CL_CONFIRMA].[ID].&amp;[965]"/>
            <x15:cachedUniqueName index="992" name="[COVID_CL_CONFIRMA].[ID].&amp;[966]"/>
            <x15:cachedUniqueName index="993" name="[COVID_CL_CONFIRMA].[ID].&amp;[967]"/>
            <x15:cachedUniqueName index="994" name="[COVID_CL_CONFIRMA].[ID].&amp;[968]"/>
            <x15:cachedUniqueName index="995" name="[COVID_CL_CONFIRMA].[ID].&amp;[969]"/>
            <x15:cachedUniqueName index="996" name="[COVID_CL_CONFIRMA].[ID].&amp;[970]"/>
            <x15:cachedUniqueName index="997" name="[COVID_CL_CONFIRMA].[ID].&amp;[971]"/>
            <x15:cachedUniqueName index="998" name="[COVID_CL_CONFIRMA].[ID].&amp;[972]"/>
            <x15:cachedUniqueName index="999" name="[COVID_CL_CONFIRMA].[ID].&amp;[973]"/>
            <x15:cachedUniqueName index="1000" name="[COVID_CL_CONFIRMA].[ID].&amp;[974]"/>
            <x15:cachedUniqueName index="1001" name="[COVID_CL_CONFIRMA].[ID].&amp;[975]"/>
            <x15:cachedUniqueName index="1002" name="[COVID_CL_CONFIRMA].[ID].&amp;[976]"/>
            <x15:cachedUniqueName index="1003" name="[COVID_CL_CONFIRMA].[ID].&amp;[977]"/>
            <x15:cachedUniqueName index="1004" name="[COVID_CL_CONFIRMA].[ID].&amp;[978]"/>
            <x15:cachedUniqueName index="1005" name="[COVID_CL_CONFIRMA].[ID].&amp;[979]"/>
            <x15:cachedUniqueName index="1006" name="[COVID_CL_CONFIRMA].[ID].&amp;[980]"/>
            <x15:cachedUniqueName index="1007" name="[COVID_CL_CONFIRMA].[ID].&amp;[981]"/>
            <x15:cachedUniqueName index="1008" name="[COVID_CL_CONFIRMA].[ID].&amp;[982]"/>
            <x15:cachedUniqueName index="1009" name="[COVID_CL_CONFIRMA].[ID].&amp;[983]"/>
            <x15:cachedUniqueName index="1010" name="[COVID_CL_CONFIRMA].[ID].&amp;[984]"/>
            <x15:cachedUniqueName index="1011" name="[COVID_CL_CONFIRMA].[ID].&amp;[985]"/>
            <x15:cachedUniqueName index="1012" name="[COVID_CL_CONFIRMA].[ID].&amp;[986]"/>
            <x15:cachedUniqueName index="1013" name="[COVID_CL_CONFIRMA].[ID].&amp;[987]"/>
            <x15:cachedUniqueName index="1014" name="[COVID_CL_CONFIRMA].[ID].&amp;[988]"/>
            <x15:cachedUniqueName index="1015" name="[COVID_CL_CONFIRMA].[ID].&amp;[989]"/>
            <x15:cachedUniqueName index="1016" name="[COVID_CL_CONFIRMA].[ID].&amp;[990]"/>
            <x15:cachedUniqueName index="1017" name="[COVID_CL_CONFIRMA].[ID].&amp;[991]"/>
            <x15:cachedUniqueName index="1018" name="[COVID_CL_CONFIRMA].[ID].&amp;[992]"/>
            <x15:cachedUniqueName index="1019" name="[COVID_CL_CONFIRMA].[ID].&amp;[993]"/>
            <x15:cachedUniqueName index="1020" name="[COVID_CL_CONFIRMA].[ID].&amp;[994]"/>
            <x15:cachedUniqueName index="1021" name="[COVID_CL_CONFIRMA].[ID].&amp;[995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5]"/>
            <x15:cachedUniqueName index="1132" name="[COVID_CL_CONFIRMA].[ID].&amp;[1106]"/>
            <x15:cachedUniqueName index="1133" name="[COVID_CL_CONFIRMA].[ID].&amp;[1107]"/>
            <x15:cachedUniqueName index="1134" name="[COVID_CL_CONFIRMA].[ID].&amp;[1108]"/>
            <x15:cachedUniqueName index="1135" name="[COVID_CL_CONFIRMA].[ID].&amp;[1109]"/>
            <x15:cachedUniqueName index="1136" name="[COVID_CL_CONFIRMA].[ID].&amp;[1110]"/>
            <x15:cachedUniqueName index="1137" name="[COVID_CL_CONFIRMA].[ID].&amp;[1111]"/>
            <x15:cachedUniqueName index="1138" name="[COVID_CL_CONFIRMA].[ID].&amp;[1112]"/>
            <x15:cachedUniqueName index="1139" name="[COVID_CL_CONFIRMA].[ID].&amp;[1113]"/>
            <x15:cachedUniqueName index="1140" name="[COVID_CL_CONFIRMA].[ID].&amp;[1114]"/>
            <x15:cachedUniqueName index="1141" name="[COVID_CL_CONFIRMA].[ID].&amp;[1154]"/>
            <x15:cachedUniqueName index="1142" name="[COVID_CL_CONFIRMA].[ID].&amp;[1153]"/>
            <x15:cachedUniqueName index="1143" name="[COVID_CL_CONFIRMA].[ID].&amp;[1152]"/>
            <x15:cachedUniqueName index="1144" name="[COVID_CL_CONFIRMA].[ID].&amp;[1115]"/>
            <x15:cachedUniqueName index="1145" name="[COVID_CL_CONFIRMA].[ID].&amp;[1125]"/>
            <x15:cachedUniqueName index="1146" name="[COVID_CL_CONFIRMA].[ID].&amp;[1116]"/>
            <x15:cachedUniqueName index="1147" name="[COVID_CL_CONFIRMA].[ID].&amp;[1119]"/>
            <x15:cachedUniqueName index="1148" name="[COVID_CL_CONFIRMA].[ID].&amp;[1123]"/>
            <x15:cachedUniqueName index="1149" name="[COVID_CL_CONFIRMA].[ID].&amp;[1118]"/>
            <x15:cachedUniqueName index="1150" name="[COVID_CL_CONFIRMA].[ID].&amp;[1124]"/>
            <x15:cachedUniqueName index="1151" name="[COVID_CL_CONFIRMA].[ID].&amp;[1117]"/>
            <x15:cachedUniqueName index="1152" name="[COVID_CL_CONFIRMA].[ID].&amp;[1120]"/>
            <x15:cachedUniqueName index="1153" name="[COVID_CL_CONFIRMA].[ID].&amp;[1121]"/>
            <x15:cachedUniqueName index="1154" name="[COVID_CL_CONFIRMA].[ID].&amp;[1122]"/>
            <x15:cachedUniqueName index="1155" name="[COVID_CL_CONFIRMA].[ID].&amp;[1156]"/>
            <x15:cachedUniqueName index="1156" name="[COVID_CL_CONFIRMA].[ID].&amp;[1157]"/>
            <x15:cachedUniqueName index="1157" name="[COVID_CL_CONFIRMA].[ID].&amp;[1298]"/>
            <x15:cachedUniqueName index="1158" name="[COVID_CL_CONFIRMA].[ID].&amp;[1299]"/>
            <x15:cachedUniqueName index="1159" name="[COVID_CL_CONFIRMA].[ID].&amp;[1300]"/>
            <x15:cachedUniqueName index="1160" name="[COVID_CL_CONFIRMA].[ID].&amp;[1301]"/>
            <x15:cachedUniqueName index="1161" name="[COVID_CL_CONFIRMA].[ID].&amp;[1302]"/>
            <x15:cachedUniqueName index="1162" name="[COVID_CL_CONFIRMA].[ID].&amp;[1303]"/>
            <x15:cachedUniqueName index="1163" name="[COVID_CL_CONFIRMA].[ID].&amp;[1304]"/>
            <x15:cachedUniqueName index="1164" name="[COVID_CL_CONFIRMA].[ID].&amp;[1305]"/>
            <x15:cachedUniqueName index="1165" name="[COVID_CL_CONFIRMA].[ID].&amp;[1310]"/>
            <x15:cachedUniqueName index="1166" name="[COVID_CL_CONFIRMA].[ID].&amp;[1311]"/>
            <x15:cachedUniqueName index="1167" name="[COVID_CL_CONFIRMA].[ID].&amp;[1306]"/>
            <x15:cachedUniqueName index="1168" name="[COVID_CL_CONFIRMA].[ID].&amp;[1312]"/>
            <x15:cachedUniqueName index="1169" name="[COVID_CL_CONFIRMA].[ID].&amp;[1307]"/>
            <x15:cachedUniqueName index="1170" name="[COVID_CL_CONFIRMA].[ID].&amp;[1308]"/>
            <x15:cachedUniqueName index="1171" name="[COVID_CL_CONFIRMA].[ID].&amp;[1309]"/>
            <x15:cachedUniqueName index="1172" name="[COVID_CL_CONFIRMA].[ID].&amp;[1158]"/>
            <x15:cachedUniqueName index="1173" name="[COVID_CL_CONFIRMA].[ID].&amp;[1159]"/>
            <x15:cachedUniqueName index="1174" name="[COVID_CL_CONFIRMA].[ID].&amp;[1160]"/>
            <x15:cachedUniqueName index="1175" name="[COVID_CL_CONFIRMA].[ID].&amp;[1161]"/>
            <x15:cachedUniqueName index="1176" name="[COVID_CL_CONFIRMA].[ID].&amp;[1162]"/>
            <x15:cachedUniqueName index="1177" name="[COVID_CL_CONFIRMA].[ID].&amp;[1163]"/>
            <x15:cachedUniqueName index="1178" name="[COVID_CL_CONFIRMA].[ID].&amp;[1164]"/>
            <x15:cachedUniqueName index="1179" name="[COVID_CL_CONFIRMA].[ID].&amp;[1165]"/>
            <x15:cachedUniqueName index="1180" name="[COVID_CL_CONFIRMA].[ID].&amp;[1166]"/>
            <x15:cachedUniqueName index="1181" name="[COVID_CL_CONFIRMA].[ID].&amp;[1167]"/>
            <x15:cachedUniqueName index="1182" name="[COVID_CL_CONFIRMA].[ID].&amp;[1168]"/>
            <x15:cachedUniqueName index="1183" name="[COVID_CL_CONFIRMA].[ID].&amp;[1169]"/>
            <x15:cachedUniqueName index="1184" name="[COVID_CL_CONFIRMA].[ID].&amp;[1170]"/>
            <x15:cachedUniqueName index="1185" name="[COVID_CL_CONFIRMA].[ID].&amp;[1171]"/>
            <x15:cachedUniqueName index="1186" name="[COVID_CL_CONFIRMA].[ID].&amp;[1172]"/>
            <x15:cachedUniqueName index="1187" name="[COVID_CL_CONFIRMA].[ID].&amp;[1173]"/>
            <x15:cachedUniqueName index="1188" name="[COVID_CL_CONFIRMA].[ID].&amp;[1174]"/>
            <x15:cachedUniqueName index="1189" name="[COVID_CL_CONFIRMA].[ID].&amp;[1175]"/>
            <x15:cachedUniqueName index="1190" name="[COVID_CL_CONFIRMA].[ID].&amp;[1176]"/>
            <x15:cachedUniqueName index="1191" name="[COVID_CL_CONFIRMA].[ID].&amp;[1177]"/>
            <x15:cachedUniqueName index="1192" name="[COVID_CL_CONFIRMA].[ID].&amp;[1178]"/>
            <x15:cachedUniqueName index="1193" name="[COVID_CL_CONFIRMA].[ID].&amp;[1179]"/>
            <x15:cachedUniqueName index="1194" name="[COVID_CL_CONFIRMA].[ID].&amp;[1180]"/>
            <x15:cachedUniqueName index="1195" name="[COVID_CL_CONFIRMA].[ID].&amp;[1181]"/>
            <x15:cachedUniqueName index="1196" name="[COVID_CL_CONFIRMA].[ID].&amp;[1182]"/>
            <x15:cachedUniqueName index="1197" name="[COVID_CL_CONFIRMA].[ID].&amp;[1183]"/>
            <x15:cachedUniqueName index="1198" name="[COVID_CL_CONFIRMA].[ID].&amp;[1184]"/>
            <x15:cachedUniqueName index="1199" name="[COVID_CL_CONFIRMA].[ID].&amp;[1185]"/>
            <x15:cachedUniqueName index="1200" name="[COVID_CL_CONFIRMA].[ID].&amp;[1186]"/>
            <x15:cachedUniqueName index="1201" name="[COVID_CL_CONFIRMA].[ID].&amp;[1187]"/>
            <x15:cachedUniqueName index="1202" name="[COVID_CL_CONFIRMA].[ID].&amp;[1188]"/>
            <x15:cachedUniqueName index="1203" name="[COVID_CL_CONFIRMA].[ID].&amp;[1189]"/>
            <x15:cachedUniqueName index="1204" name="[COVID_CL_CONFIRMA].[ID].&amp;[1190]"/>
            <x15:cachedUniqueName index="1205" name="[COVID_CL_CONFIRMA].[ID].&amp;[1191]"/>
            <x15:cachedUniqueName index="1206" name="[COVID_CL_CONFIRMA].[ID].&amp;[1192]"/>
            <x15:cachedUniqueName index="1207" name="[COVID_CL_CONFIRMA].[ID].&amp;[1193]"/>
            <x15:cachedUniqueName index="1208" name="[COVID_CL_CONFIRMA].[ID].&amp;[1194]"/>
            <x15:cachedUniqueName index="1209" name="[COVID_CL_CONFIRMA].[ID].&amp;[1195]"/>
            <x15:cachedUniqueName index="1210" name="[COVID_CL_CONFIRMA].[ID].&amp;[1196]"/>
            <x15:cachedUniqueName index="1211" name="[COVID_CL_CONFIRMA].[ID].&amp;[1210]"/>
            <x15:cachedUniqueName index="1212" name="[COVID_CL_CONFIRMA].[ID].&amp;[1211]"/>
            <x15:cachedUniqueName index="1213" name="[COVID_CL_CONFIRMA].[ID].&amp;[1197]"/>
            <x15:cachedUniqueName index="1214" name="[COVID_CL_CONFIRMA].[ID].&amp;[1198]"/>
            <x15:cachedUniqueName index="1215" name="[COVID_CL_CONFIRMA].[ID].&amp;[1199]"/>
            <x15:cachedUniqueName index="1216" name="[COVID_CL_CONFIRMA].[ID].&amp;[1200]"/>
            <x15:cachedUniqueName index="1217" name="[COVID_CL_CONFIRMA].[ID].&amp;[1201]"/>
            <x15:cachedUniqueName index="1218" name="[COVID_CL_CONFIRMA].[ID].&amp;[1202]"/>
            <x15:cachedUniqueName index="1219" name="[COVID_CL_CONFIRMA].[ID].&amp;[1203]"/>
            <x15:cachedUniqueName index="1220" name="[COVID_CL_CONFIRMA].[ID].&amp;[1204]"/>
            <x15:cachedUniqueName index="1221" name="[COVID_CL_CONFIRMA].[ID].&amp;[1205]"/>
            <x15:cachedUniqueName index="1222" name="[COVID_CL_CONFIRMA].[ID].&amp;[1206]"/>
            <x15:cachedUniqueName index="1223" name="[COVID_CL_CONFIRMA].[ID].&amp;[1207]"/>
            <x15:cachedUniqueName index="1224" name="[COVID_CL_CONFIRMA].[ID].&amp;[1208]"/>
            <x15:cachedUniqueName index="1225" name="[COVID_CL_CONFIRMA].[ID].&amp;[1209]"/>
            <x15:cachedUniqueName index="1226" name="[COVID_CL_CONFIRMA].[ID].&amp;[1313]"/>
            <x15:cachedUniqueName index="1227" name="[COVID_CL_CONFIRMA].[ID].&amp;[1314]"/>
            <x15:cachedUniqueName index="1228" name="[COVID_CL_CONFIRMA].[ID].&amp;[1315]"/>
            <x15:cachedUniqueName index="1229" name="[COVID_CL_CONFIRMA].[ID].&amp;[1212]"/>
            <x15:cachedUniqueName index="1230" name="[COVID_CL_CONFIRMA].[ID].&amp;[1213]"/>
            <x15:cachedUniqueName index="1231" name="[COVID_CL_CONFIRMA].[ID].&amp;[1214]"/>
            <x15:cachedUniqueName index="1232" name="[COVID_CL_CONFIRMA].[ID].&amp;[1215]"/>
            <x15:cachedUniqueName index="1233" name="[COVID_CL_CONFIRMA].[ID].&amp;[1216]"/>
            <x15:cachedUniqueName index="1234" name="[COVID_CL_CONFIRMA].[ID].&amp;[1217]"/>
            <x15:cachedUniqueName index="1235" name="[COVID_CL_CONFIRMA].[ID].&amp;[1218]"/>
            <x15:cachedUniqueName index="1236" name="[COVID_CL_CONFIRMA].[ID].&amp;[1219]"/>
            <x15:cachedUniqueName index="1237" name="[COVID_CL_CONFIRMA].[ID].&amp;[1220]"/>
            <x15:cachedUniqueName index="1238" name="[COVID_CL_CONFIRMA].[ID].&amp;[1221]"/>
            <x15:cachedUniqueName index="1239" name="[COVID_CL_CONFIRMA].[ID].&amp;[1222]"/>
            <x15:cachedUniqueName index="1240" name="[COVID_CL_CONFIRMA].[ID].&amp;[1223]"/>
            <x15:cachedUniqueName index="1241" name="[COVID_CL_CONFIRMA].[ID].&amp;[1224]"/>
            <x15:cachedUniqueName index="1242" name="[COVID_CL_CONFIRMA].[ID].&amp;[1225]"/>
            <x15:cachedUniqueName index="1243" name="[COVID_CL_CONFIRMA].[ID].&amp;[1226]"/>
            <x15:cachedUniqueName index="1244" name="[COVID_CL_CONFIRMA].[ID].&amp;[1227]"/>
            <x15:cachedUniqueName index="1245" name="[COVID_CL_CONFIRMA].[ID].&amp;[1228]"/>
            <x15:cachedUniqueName index="1246" name="[COVID_CL_CONFIRMA].[ID].&amp;[1229]"/>
            <x15:cachedUniqueName index="1247" name="[COVID_CL_CONFIRMA].[ID].&amp;[1230]"/>
            <x15:cachedUniqueName index="1248" name="[COVID_CL_CONFIRMA].[ID].&amp;[1231]"/>
            <x15:cachedUniqueName index="1249" name="[COVID_CL_CONFIRMA].[ID].&amp;[1232]"/>
            <x15:cachedUniqueName index="1250" name="[COVID_CL_CONFIRMA].[ID].&amp;[1233]"/>
            <x15:cachedUniqueName index="1251" name="[COVID_CL_CONFIRMA].[ID].&amp;[1234]"/>
            <x15:cachedUniqueName index="1252" name="[COVID_CL_CONFIRMA].[ID].&amp;[1235]"/>
            <x15:cachedUniqueName index="1253" name="[COVID_CL_CONFIRMA].[ID].&amp;[1236]"/>
            <x15:cachedUniqueName index="1254" name="[COVID_CL_CONFIRMA].[ID].&amp;[1237]"/>
            <x15:cachedUniqueName index="1255" name="[COVID_CL_CONFIRMA].[ID].&amp;[1238]"/>
            <x15:cachedUniqueName index="1256" name="[COVID_CL_CONFIRMA].[ID].&amp;[1239]"/>
            <x15:cachedUniqueName index="1257" name="[COVID_CL_CONFIRMA].[ID].&amp;[1240]"/>
            <x15:cachedUniqueName index="1258" name="[COVID_CL_CONFIRMA].[ID].&amp;[1241]"/>
            <x15:cachedUniqueName index="1259" name="[COVID_CL_CONFIRMA].[ID].&amp;[1242]"/>
            <x15:cachedUniqueName index="1260" name="[COVID_CL_CONFIRMA].[ID].&amp;[1243]"/>
            <x15:cachedUniqueName index="1261" name="[COVID_CL_CONFIRMA].[ID].&amp;[1244]"/>
            <x15:cachedUniqueName index="1262" name="[COVID_CL_CONFIRMA].[ID].&amp;[1245]"/>
            <x15:cachedUniqueName index="1263" name="[COVID_CL_CONFIRMA].[ID].&amp;[1246]"/>
            <x15:cachedUniqueName index="1264" name="[COVID_CL_CONFIRMA].[ID].&amp;[1247]"/>
            <x15:cachedUniqueName index="1265" name="[COVID_CL_CONFIRMA].[ID].&amp;[1248]"/>
            <x15:cachedUniqueName index="1266" name="[COVID_CL_CONFIRMA].[ID].&amp;[1249]"/>
            <x15:cachedUniqueName index="1267" name="[COVID_CL_CONFIRMA].[ID].&amp;[1250]"/>
            <x15:cachedUniqueName index="1268" name="[COVID_CL_CONFIRMA].[ID].&amp;[1251]"/>
            <x15:cachedUniqueName index="1269" name="[COVID_CL_CONFIRMA].[ID].&amp;[1252]"/>
            <x15:cachedUniqueName index="1270" name="[COVID_CL_CONFIRMA].[ID].&amp;[1253]"/>
            <x15:cachedUniqueName index="1271" name="[COVID_CL_CONFIRMA].[ID].&amp;[1254]"/>
            <x15:cachedUniqueName index="1272" name="[COVID_CL_CONFIRMA].[ID].&amp;[1255]"/>
            <x15:cachedUniqueName index="1273" name="[COVID_CL_CONFIRMA].[ID].&amp;[1256]"/>
            <x15:cachedUniqueName index="1274" name="[COVID_CL_CONFIRMA].[ID].&amp;[1257]"/>
            <x15:cachedUniqueName index="1275" name="[COVID_CL_CONFIRMA].[ID].&amp;[1258]"/>
            <x15:cachedUniqueName index="1276" name="[COVID_CL_CONFIRMA].[ID].&amp;[1259]"/>
            <x15:cachedUniqueName index="1277" name="[COVID_CL_CONFIRMA].[ID].&amp;[1260]"/>
            <x15:cachedUniqueName index="1278" name="[COVID_CL_CONFIRMA].[ID].&amp;[1261]"/>
            <x15:cachedUniqueName index="1279" name="[COVID_CL_CONFIRMA].[ID].&amp;[1262]"/>
            <x15:cachedUniqueName index="1280" name="[COVID_CL_CONFIRMA].[ID].&amp;[1263]"/>
            <x15:cachedUniqueName index="1281" name="[COVID_CL_CONFIRMA].[ID].&amp;[1264]"/>
            <x15:cachedUniqueName index="1282" name="[COVID_CL_CONFIRMA].[ID].&amp;[1265]"/>
            <x15:cachedUniqueName index="1283" name="[COVID_CL_CONFIRMA].[ID].&amp;[1266]"/>
            <x15:cachedUniqueName index="1284" name="[COVID_CL_CONFIRMA].[ID].&amp;[1267]"/>
            <x15:cachedUniqueName index="1285" name="[COVID_CL_CONFIRMA].[ID].&amp;[1268]"/>
            <x15:cachedUniqueName index="1286" name="[COVID_CL_CONFIRMA].[ID].&amp;[1269]"/>
            <x15:cachedUniqueName index="1287" name="[COVID_CL_CONFIRMA].[ID].&amp;[1270]"/>
            <x15:cachedUniqueName index="1288" name="[COVID_CL_CONFIRMA].[ID].&amp;[1271]"/>
            <x15:cachedUniqueName index="1289" name="[COVID_CL_CONFIRMA].[ID].&amp;[1272]"/>
            <x15:cachedUniqueName index="1290" name="[COVID_CL_CONFIRMA].[ID].&amp;[1273]"/>
            <x15:cachedUniqueName index="1291" name="[COVID_CL_CONFIRMA].[ID].&amp;[1274]"/>
            <x15:cachedUniqueName index="1292" name="[COVID_CL_CONFIRMA].[ID].&amp;[1275]"/>
            <x15:cachedUniqueName index="1293" name="[COVID_CL_CONFIRMA].[ID].&amp;[1276]"/>
            <x15:cachedUniqueName index="1294" name="[COVID_CL_CONFIRMA].[ID].&amp;[1277]"/>
            <x15:cachedUniqueName index="1295" name="[COVID_CL_CONFIRMA].[ID].&amp;[1278]"/>
            <x15:cachedUniqueName index="1296" name="[COVID_CL_CONFIRMA].[ID].&amp;[1279]"/>
            <x15:cachedUniqueName index="1297" name="[COVID_CL_CONFIRMA].[ID].&amp;[1280]"/>
            <x15:cachedUniqueName index="1298" name="[COVID_CL_CONFIRMA].[ID].&amp;[1281]"/>
            <x15:cachedUniqueName index="1299" name="[COVID_CL_CONFIRMA].[ID].&amp;[1282]"/>
            <x15:cachedUniqueName index="1300" name="[COVID_CL_CONFIRMA].[ID].&amp;[1283]"/>
            <x15:cachedUniqueName index="1301" name="[COVID_CL_CONFIRMA].[ID].&amp;[1284]"/>
            <x15:cachedUniqueName index="1302" name="[COVID_CL_CONFIRMA].[ID].&amp;[1285]"/>
            <x15:cachedUniqueName index="1303" name="[COVID_CL_CONFIRMA].[ID].&amp;[1286]"/>
            <x15:cachedUniqueName index="1304" name="[COVID_CL_CONFIRMA].[ID].&amp;[1287]"/>
            <x15:cachedUniqueName index="1305" name="[COVID_CL_CONFIRMA].[ID].&amp;[1316]"/>
            <x15:cachedUniqueName index="1306" name="[COVID_CL_CONFIRMA].[ID].&amp;[1293]"/>
            <x15:cachedUniqueName index="1307" name="[COVID_CL_CONFIRMA].[ID].&amp;[1294]"/>
            <x15:cachedUniqueName index="1308" name="[COVID_CL_CONFIRMA].[ID].&amp;[1292]"/>
            <x15:cachedUniqueName index="1309" name="[COVID_CL_CONFIRMA].[ID].&amp;[1288]"/>
            <x15:cachedUniqueName index="1310" name="[COVID_CL_CONFIRMA].[ID].&amp;[1296]"/>
            <x15:cachedUniqueName index="1311" name="[COVID_CL_CONFIRMA].[ID].&amp;[1289]"/>
            <x15:cachedUniqueName index="1312" name="[COVID_CL_CONFIRMA].[ID].&amp;[1290]"/>
            <x15:cachedUniqueName index="1313" name="[COVID_CL_CONFIRMA].[ID].&amp;[1291]"/>
            <x15:cachedUniqueName index="1314" name="[COVID_CL_CONFIRMA].[ID].&amp;[1295]"/>
            <x15:cachedUniqueName index="1315" name="[COVID_CL_CONFIRMA].[ID].&amp;[1297]"/>
            <x15:cachedUniqueName index="1316" name="[COVID_CL_CONFIRMA].[ID].&amp;[1317]"/>
            <x15:cachedUniqueName index="1317" name="[COVID_CL_CONFIRMA].[ID].&amp;[1318]"/>
            <x15:cachedUniqueName index="1318" name="[COVID_CL_CONFIRMA].[ID].&amp;[1595]"/>
            <x15:cachedUniqueName index="1319" name="[COVID_CL_CONFIRMA].[ID].&amp;[1596]"/>
            <x15:cachedUniqueName index="1320" name="[COVID_CL_CONFIRMA].[ID].&amp;[1597]"/>
            <x15:cachedUniqueName index="1321" name="[COVID_CL_CONFIRMA].[ID].&amp;[1598]"/>
            <x15:cachedUniqueName index="1322" name="[COVID_CL_CONFIRMA].[ID].&amp;[1599]"/>
            <x15:cachedUniqueName index="1323" name="[COVID_CL_CONFIRMA].[ID].&amp;[1600]"/>
            <x15:cachedUniqueName index="1324" name="[COVID_CL_CONFIRMA].[ID].&amp;[1601]"/>
            <x15:cachedUniqueName index="1325" name="[COVID_CL_CONFIRMA].[ID].&amp;[1602]"/>
            <x15:cachedUniqueName index="1326" name="[COVID_CL_CONFIRMA].[ID].&amp;[1603]"/>
            <x15:cachedUniqueName index="1327" name="[COVID_CL_CONFIRMA].[ID].&amp;[1604]"/>
            <x15:cachedUniqueName index="1328" name="[COVID_CL_CONFIRMA].[ID].&amp;[1605]"/>
            <x15:cachedUniqueName index="1329" name="[COVID_CL_CONFIRMA].[ID].&amp;[1606]"/>
            <x15:cachedUniqueName index="1330" name="[COVID_CL_CONFIRMA].[ID].&amp;[1607]"/>
            <x15:cachedUniqueName index="1331" name="[COVID_CL_CONFIRMA].[ID].&amp;[1608]"/>
            <x15:cachedUniqueName index="1332" name="[COVID_CL_CONFIRMA].[ID].&amp;[1609]"/>
            <x15:cachedUniqueName index="1333" name="[COVID_CL_CONFIRMA].[ID].&amp;[1610]"/>
            <x15:cachedUniqueName index="1334" name="[COVID_CL_CONFIRMA].[ID].&amp;[1611]"/>
            <x15:cachedUniqueName index="1335" name="[COVID_CL_CONFIRMA].[ID].&amp;[1612]"/>
            <x15:cachedUniqueName index="1336" name="[COVID_CL_CONFIRMA].[ID].&amp;[1613]"/>
            <x15:cachedUniqueName index="1337" name="[COVID_CL_CONFIRMA].[ID].&amp;[1614]"/>
            <x15:cachedUniqueName index="1338" name="[COVID_CL_CONFIRMA].[ID].&amp;[1615]"/>
            <x15:cachedUniqueName index="1339" name="[COVID_CL_CONFIRMA].[ID].&amp;[1616]"/>
            <x15:cachedUniqueName index="1340" name="[COVID_CL_CONFIRMA].[ID].&amp;[1617]"/>
            <x15:cachedUniqueName index="1341" name="[COVID_CL_CONFIRMA].[ID].&amp;[1319]"/>
            <x15:cachedUniqueName index="1342" name="[COVID_CL_CONFIRMA].[ID].&amp;[1320]"/>
            <x15:cachedUniqueName index="1343" name="[COVID_CL_CONFIRMA].[ID].&amp;[1321]"/>
            <x15:cachedUniqueName index="1344" name="[COVID_CL_CONFIRMA].[ID].&amp;[1322]"/>
            <x15:cachedUniqueName index="1345" name="[COVID_CL_CONFIRMA].[ID].&amp;[1323]"/>
            <x15:cachedUniqueName index="1346" name="[COVID_CL_CONFIRMA].[ID].&amp;[1324]"/>
            <x15:cachedUniqueName index="1347" name="[COVID_CL_CONFIRMA].[ID].&amp;[1325]"/>
            <x15:cachedUniqueName index="1348" name="[COVID_CL_CONFIRMA].[ID].&amp;[1326]"/>
            <x15:cachedUniqueName index="1349" name="[COVID_CL_CONFIRMA].[ID].&amp;[1327]"/>
            <x15:cachedUniqueName index="1350" name="[COVID_CL_CONFIRMA].[ID].&amp;[1328]"/>
            <x15:cachedUniqueName index="1351" name="[COVID_CL_CONFIRMA].[ID].&amp;[1329]"/>
            <x15:cachedUniqueName index="1352" name="[COVID_CL_CONFIRMA].[ID].&amp;[1330]"/>
            <x15:cachedUniqueName index="1353" name="[COVID_CL_CONFIRMA].[ID].&amp;[1331]"/>
            <x15:cachedUniqueName index="1354" name="[COVID_CL_CONFIRMA].[ID].&amp;[1332]"/>
            <x15:cachedUniqueName index="1355" name="[COVID_CL_CONFIRMA].[ID].&amp;[1333]"/>
            <x15:cachedUniqueName index="1356" name="[COVID_CL_CONFIRMA].[ID].&amp;[1334]"/>
            <x15:cachedUniqueName index="1357" name="[COVID_CL_CONFIRMA].[ID].&amp;[1335]"/>
            <x15:cachedUniqueName index="1358" name="[COVID_CL_CONFIRMA].[ID].&amp;[1336]"/>
            <x15:cachedUniqueName index="1359" name="[COVID_CL_CONFIRMA].[ID].&amp;[1337]"/>
            <x15:cachedUniqueName index="1360" name="[COVID_CL_CONFIRMA].[ID].&amp;[1338]"/>
            <x15:cachedUniqueName index="1361" name="[COVID_CL_CONFIRMA].[ID].&amp;[1339]"/>
            <x15:cachedUniqueName index="1362" name="[COVID_CL_CONFIRMA].[ID].&amp;[1340]"/>
            <x15:cachedUniqueName index="1363" name="[COVID_CL_CONFIRMA].[ID].&amp;[1341]"/>
            <x15:cachedUniqueName index="1364" name="[COVID_CL_CONFIRMA].[ID].&amp;[1342]"/>
            <x15:cachedUniqueName index="1365" name="[COVID_CL_CONFIRMA].[ID].&amp;[1343]"/>
            <x15:cachedUniqueName index="1366" name="[COVID_CL_CONFIRMA].[ID].&amp;[1344]"/>
            <x15:cachedUniqueName index="1367" name="[COVID_CL_CONFIRMA].[ID].&amp;[1345]"/>
            <x15:cachedUniqueName index="1368" name="[COVID_CL_CONFIRMA].[ID].&amp;[1346]"/>
            <x15:cachedUniqueName index="1369" name="[COVID_CL_CONFIRMA].[ID].&amp;[1347]"/>
            <x15:cachedUniqueName index="1370" name="[COVID_CL_CONFIRMA].[ID].&amp;[1348]"/>
            <x15:cachedUniqueName index="1371" name="[COVID_CL_CONFIRMA].[ID].&amp;[1349]"/>
            <x15:cachedUniqueName index="1372" name="[COVID_CL_CONFIRMA].[ID].&amp;[1350]"/>
            <x15:cachedUniqueName index="1373" name="[COVID_CL_CONFIRMA].[ID].&amp;[1351]"/>
            <x15:cachedUniqueName index="1374" name="[COVID_CL_CONFIRMA].[ID].&amp;[1352]"/>
            <x15:cachedUniqueName index="1375" name="[COVID_CL_CONFIRMA].[ID].&amp;[1353]"/>
            <x15:cachedUniqueName index="1376" name="[COVID_CL_CONFIRMA].[ID].&amp;[1355]"/>
            <x15:cachedUniqueName index="1377" name="[COVID_CL_CONFIRMA].[ID].&amp;[1354]"/>
            <x15:cachedUniqueName index="1378" name="[COVID_CL_CONFIRMA].[ID].&amp;[1618]"/>
            <x15:cachedUniqueName index="1379" name="[COVID_CL_CONFIRMA].[ID].&amp;[1619]"/>
            <x15:cachedUniqueName index="1380" name="[COVID_CL_CONFIRMA].[ID].&amp;[1620]"/>
            <x15:cachedUniqueName index="1381" name="[COVID_CL_CONFIRMA].[ID].&amp;[1621]"/>
            <x15:cachedUniqueName index="1382" name="[COVID_CL_CONFIRMA].[ID].&amp;[1622]"/>
            <x15:cachedUniqueName index="1383" name="[COVID_CL_CONFIRMA].[ID].&amp;[1623]"/>
            <x15:cachedUniqueName index="1384" name="[COVID_CL_CONFIRMA].[ID].&amp;[1624]"/>
            <x15:cachedUniqueName index="1385" name="[COVID_CL_CONFIRMA].[ID].&amp;[1625]"/>
            <x15:cachedUniqueName index="1386" name="[COVID_CL_CONFIRMA].[ID].&amp;[1356]"/>
            <x15:cachedUniqueName index="1387" name="[COVID_CL_CONFIRMA].[ID].&amp;[1357]"/>
            <x15:cachedUniqueName index="1388" name="[COVID_CL_CONFIRMA].[ID].&amp;[1358]"/>
            <x15:cachedUniqueName index="1389" name="[COVID_CL_CONFIRMA].[ID].&amp;[1359]"/>
            <x15:cachedUniqueName index="1390" name="[COVID_CL_CONFIRMA].[ID].&amp;[1360]"/>
            <x15:cachedUniqueName index="1391" name="[COVID_CL_CONFIRMA].[ID].&amp;[1361]"/>
            <x15:cachedUniqueName index="1392" name="[COVID_CL_CONFIRMA].[ID].&amp;[1362]"/>
            <x15:cachedUniqueName index="1393" name="[COVID_CL_CONFIRMA].[ID].&amp;[1363]"/>
            <x15:cachedUniqueName index="1394" name="[COVID_CL_CONFIRMA].[ID].&amp;[1364]"/>
            <x15:cachedUniqueName index="1395" name="[COVID_CL_CONFIRMA].[ID].&amp;[1365]"/>
            <x15:cachedUniqueName index="1396" name="[COVID_CL_CONFIRMA].[ID].&amp;[1366]"/>
            <x15:cachedUniqueName index="1397" name="[COVID_CL_CONFIRMA].[ID].&amp;[1367]"/>
            <x15:cachedUniqueName index="1398" name="[COVID_CL_CONFIRMA].[ID].&amp;[1368]"/>
            <x15:cachedUniqueName index="1399" name="[COVID_CL_CONFIRMA].[ID].&amp;[1369]"/>
            <x15:cachedUniqueName index="1400" name="[COVID_CL_CONFIRMA].[ID].&amp;[1370]"/>
            <x15:cachedUniqueName index="1401" name="[COVID_CL_CONFIRMA].[ID].&amp;[1371]"/>
            <x15:cachedUniqueName index="1402" name="[COVID_CL_CONFIRMA].[ID].&amp;[1372]"/>
            <x15:cachedUniqueName index="1403" name="[COVID_CL_CONFIRMA].[ID].&amp;[1373]"/>
            <x15:cachedUniqueName index="1404" name="[COVID_CL_CONFIRMA].[ID].&amp;[1374]"/>
            <x15:cachedUniqueName index="1405" name="[COVID_CL_CONFIRMA].[ID].&amp;[1375]"/>
            <x15:cachedUniqueName index="1406" name="[COVID_CL_CONFIRMA].[ID].&amp;[1376]"/>
            <x15:cachedUniqueName index="1407" name="[COVID_CL_CONFIRMA].[ID].&amp;[1377]"/>
            <x15:cachedUniqueName index="1408" name="[COVID_CL_CONFIRMA].[ID].&amp;[1378]"/>
            <x15:cachedUniqueName index="1409" name="[COVID_CL_CONFIRMA].[ID].&amp;[1379]"/>
            <x15:cachedUniqueName index="1410" name="[COVID_CL_CONFIRMA].[ID].&amp;[1380]"/>
            <x15:cachedUniqueName index="1411" name="[COVID_CL_CONFIRMA].[ID].&amp;[1381]"/>
            <x15:cachedUniqueName index="1412" name="[COVID_CL_CONFIRMA].[ID].&amp;[1382]"/>
            <x15:cachedUniqueName index="1413" name="[COVID_CL_CONFIRMA].[ID].&amp;[1383]"/>
            <x15:cachedUniqueName index="1414" name="[COVID_CL_CONFIRMA].[ID].&amp;[1384]"/>
            <x15:cachedUniqueName index="1415" name="[COVID_CL_CONFIRMA].[ID].&amp;[1385]"/>
            <x15:cachedUniqueName index="1416" name="[COVID_CL_CONFIRMA].[ID].&amp;[1386]"/>
            <x15:cachedUniqueName index="1417" name="[COVID_CL_CONFIRMA].[ID].&amp;[1387]"/>
            <x15:cachedUniqueName index="1418" name="[COVID_CL_CONFIRMA].[ID].&amp;[1388]"/>
            <x15:cachedUniqueName index="1419" name="[COVID_CL_CONFIRMA].[ID].&amp;[1389]"/>
            <x15:cachedUniqueName index="1420" name="[COVID_CL_CONFIRMA].[ID].&amp;[1390]"/>
            <x15:cachedUniqueName index="1421" name="[COVID_CL_CONFIRMA].[ID].&amp;[1391]"/>
            <x15:cachedUniqueName index="1422" name="[COVID_CL_CONFIRMA].[ID].&amp;[1392]"/>
            <x15:cachedUniqueName index="1423" name="[COVID_CL_CONFIRMA].[ID].&amp;[1393]"/>
            <x15:cachedUniqueName index="1424" name="[COVID_CL_CONFIRMA].[ID].&amp;[1394]"/>
            <x15:cachedUniqueName index="1425" name="[COVID_CL_CONFIRMA].[ID].&amp;[1395]"/>
            <x15:cachedUniqueName index="1426" name="[COVID_CL_CONFIRMA].[ID].&amp;[1396]"/>
            <x15:cachedUniqueName index="1427" name="[COVID_CL_CONFIRMA].[ID].&amp;[1397]"/>
            <x15:cachedUniqueName index="1428" name="[COVID_CL_CONFIRMA].[ID].&amp;[1398]"/>
            <x15:cachedUniqueName index="1429" name="[COVID_CL_CONFIRMA].[ID].&amp;[1399]"/>
            <x15:cachedUniqueName index="1430" name="[COVID_CL_CONFIRMA].[ID].&amp;[1400]"/>
            <x15:cachedUniqueName index="1431" name="[COVID_CL_CONFIRMA].[ID].&amp;[1401]"/>
            <x15:cachedUniqueName index="1432" name="[COVID_CL_CONFIRMA].[ID].&amp;[1402]"/>
            <x15:cachedUniqueName index="1433" name="[COVID_CL_CONFIRMA].[ID].&amp;[1403]"/>
            <x15:cachedUniqueName index="1434" name="[COVID_CL_CONFIRMA].[ID].&amp;[1404]"/>
            <x15:cachedUniqueName index="1435" name="[COVID_CL_CONFIRMA].[ID].&amp;[1405]"/>
            <x15:cachedUniqueName index="1436" name="[COVID_CL_CONFIRMA].[ID].&amp;[1406]"/>
            <x15:cachedUniqueName index="1437" name="[COVID_CL_CONFIRMA].[ID].&amp;[1407]"/>
            <x15:cachedUniqueName index="1438" name="[COVID_CL_CONFIRMA].[ID].&amp;[1408]"/>
            <x15:cachedUniqueName index="1439" name="[COVID_CL_CONFIRMA].[ID].&amp;[1409]"/>
            <x15:cachedUniqueName index="1440" name="[COVID_CL_CONFIRMA].[ID].&amp;[1410]"/>
            <x15:cachedUniqueName index="1441" name="[COVID_CL_CONFIRMA].[ID].&amp;[1411]"/>
            <x15:cachedUniqueName index="1442" name="[COVID_CL_CONFIRMA].[ID].&amp;[1412]"/>
            <x15:cachedUniqueName index="1443" name="[COVID_CL_CONFIRMA].[ID].&amp;[1413]"/>
            <x15:cachedUniqueName index="1444" name="[COVID_CL_CONFIRMA].[ID].&amp;[1414]"/>
            <x15:cachedUniqueName index="1445" name="[COVID_CL_CONFIRMA].[ID].&amp;[1415]"/>
            <x15:cachedUniqueName index="1446" name="[COVID_CL_CONFIRMA].[ID].&amp;[1416]"/>
            <x15:cachedUniqueName index="1447" name="[COVID_CL_CONFIRMA].[ID].&amp;[1417]"/>
            <x15:cachedUniqueName index="1448" name="[COVID_CL_CONFIRMA].[ID].&amp;[1418]"/>
            <x15:cachedUniqueName index="1449" name="[COVID_CL_CONFIRMA].[ID].&amp;[1419]"/>
            <x15:cachedUniqueName index="1450" name="[COVID_CL_CONFIRMA].[ID].&amp;[1420]"/>
            <x15:cachedUniqueName index="1451" name="[COVID_CL_CONFIRMA].[ID].&amp;[1421]"/>
            <x15:cachedUniqueName index="1452" name="[COVID_CL_CONFIRMA].[ID].&amp;[1422]"/>
            <x15:cachedUniqueName index="1453" name="[COVID_CL_CONFIRMA].[ID].&amp;[1423]"/>
            <x15:cachedUniqueName index="1454" name="[COVID_CL_CONFIRMA].[ID].&amp;[1424]"/>
            <x15:cachedUniqueName index="1455" name="[COVID_CL_CONFIRMA].[ID].&amp;[1425]"/>
            <x15:cachedUniqueName index="1456" name="[COVID_CL_CONFIRMA].[ID].&amp;[1426]"/>
            <x15:cachedUniqueName index="1457" name="[COVID_CL_CONFIRMA].[ID].&amp;[1427]"/>
            <x15:cachedUniqueName index="1458" name="[COVID_CL_CONFIRMA].[ID].&amp;[1428]"/>
            <x15:cachedUniqueName index="1459" name="[COVID_CL_CONFIRMA].[ID].&amp;[1429]"/>
            <x15:cachedUniqueName index="1460" name="[COVID_CL_CONFIRMA].[ID].&amp;[1430]"/>
            <x15:cachedUniqueName index="1461" name="[COVID_CL_CONFIRMA].[ID].&amp;[1431]"/>
            <x15:cachedUniqueName index="1462" name="[COVID_CL_CONFIRMA].[ID].&amp;[1432]"/>
            <x15:cachedUniqueName index="1463" name="[COVID_CL_CONFIRMA].[ID].&amp;[1433]"/>
            <x15:cachedUniqueName index="1464" name="[COVID_CL_CONFIRMA].[ID].&amp;[1434]"/>
            <x15:cachedUniqueName index="1465" name="[COVID_CL_CONFIRMA].[ID].&amp;[1435]"/>
            <x15:cachedUniqueName index="1466" name="[COVID_CL_CONFIRMA].[ID].&amp;[1436]"/>
            <x15:cachedUniqueName index="1467" name="[COVID_CL_CONFIRMA].[ID].&amp;[1437]"/>
            <x15:cachedUniqueName index="1468" name="[COVID_CL_CONFIRMA].[ID].&amp;[1438]"/>
            <x15:cachedUniqueName index="1469" name="[COVID_CL_CONFIRMA].[ID].&amp;[1439]"/>
            <x15:cachedUniqueName index="1470" name="[COVID_CL_CONFIRMA].[ID].&amp;[1440]"/>
            <x15:cachedUniqueName index="1471" name="[COVID_CL_CONFIRMA].[ID].&amp;[1441]"/>
            <x15:cachedUniqueName index="1472" name="[COVID_CL_CONFIRMA].[ID].&amp;[1442]"/>
            <x15:cachedUniqueName index="1473" name="[COVID_CL_CONFIRMA].[ID].&amp;[1443]"/>
            <x15:cachedUniqueName index="1474" name="[COVID_CL_CONFIRMA].[ID].&amp;[1444]"/>
            <x15:cachedUniqueName index="1475" name="[COVID_CL_CONFIRMA].[ID].&amp;[1445]"/>
            <x15:cachedUniqueName index="1476" name="[COVID_CL_CONFIRMA].[ID].&amp;[1446]"/>
            <x15:cachedUniqueName index="1477" name="[COVID_CL_CONFIRMA].[ID].&amp;[1447]"/>
            <x15:cachedUniqueName index="1478" name="[COVID_CL_CONFIRMA].[ID].&amp;[1448]"/>
            <x15:cachedUniqueName index="1479" name="[COVID_CL_CONFIRMA].[ID].&amp;[1449]"/>
            <x15:cachedUniqueName index="1480" name="[COVID_CL_CONFIRMA].[ID].&amp;[1450]"/>
            <x15:cachedUniqueName index="1481" name="[COVID_CL_CONFIRMA].[ID].&amp;[1451]"/>
            <x15:cachedUniqueName index="1482" name="[COVID_CL_CONFIRMA].[ID].&amp;[1452]"/>
            <x15:cachedUniqueName index="1483" name="[COVID_CL_CONFIRMA].[ID].&amp;[1453]"/>
            <x15:cachedUniqueName index="1484" name="[COVID_CL_CONFIRMA].[ID].&amp;[1454]"/>
            <x15:cachedUniqueName index="1485" name="[COVID_CL_CONFIRMA].[ID].&amp;[1455]"/>
            <x15:cachedUniqueName index="1486" name="[COVID_CL_CONFIRMA].[ID].&amp;[1456]"/>
            <x15:cachedUniqueName index="1487" name="[COVID_CL_CONFIRMA].[ID].&amp;[1457]"/>
            <x15:cachedUniqueName index="1488" name="[COVID_CL_CONFIRMA].[ID].&amp;[1458]"/>
            <x15:cachedUniqueName index="1489" name="[COVID_CL_CONFIRMA].[ID].&amp;[1459]"/>
            <x15:cachedUniqueName index="1490" name="[COVID_CL_CONFIRMA].[ID].&amp;[1460]"/>
            <x15:cachedUniqueName index="1491" name="[COVID_CL_CONFIRMA].[ID].&amp;[1461]"/>
            <x15:cachedUniqueName index="1492" name="[COVID_CL_CONFIRMA].[ID].&amp;[1462]"/>
            <x15:cachedUniqueName index="1493" name="[COVID_CL_CONFIRMA].[ID].&amp;[1463]"/>
            <x15:cachedUniqueName index="1494" name="[COVID_CL_CONFIRMA].[ID].&amp;[1464]"/>
            <x15:cachedUniqueName index="1495" name="[COVID_CL_CONFIRMA].[ID].&amp;[1465]"/>
            <x15:cachedUniqueName index="1496" name="[COVID_CL_CONFIRMA].[ID].&amp;[1466]"/>
            <x15:cachedUniqueName index="1497" name="[COVID_CL_CONFIRMA].[ID].&amp;[1467]"/>
            <x15:cachedUniqueName index="1498" name="[COVID_CL_CONFIRMA].[ID].&amp;[1468]"/>
            <x15:cachedUniqueName index="1499" name="[COVID_CL_CONFIRMA].[ID].&amp;[1469]"/>
            <x15:cachedUniqueName index="1500" name="[COVID_CL_CONFIRMA].[ID].&amp;[1470]"/>
            <x15:cachedUniqueName index="1501" name="[COVID_CL_CONFIRMA].[ID].&amp;[1471]"/>
            <x15:cachedUniqueName index="1502" name="[COVID_CL_CONFIRMA].[ID].&amp;[1472]"/>
            <x15:cachedUniqueName index="1503" name="[COVID_CL_CONFIRMA].[ID].&amp;[1473]"/>
            <x15:cachedUniqueName index="1504" name="[COVID_CL_CONFIRMA].[ID].&amp;[1474]"/>
            <x15:cachedUniqueName index="1505" name="[COVID_CL_CONFIRMA].[ID].&amp;[1475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35]"/>
            <x15:cachedUniqueName index="1566" name="[COVID_CL_CONFIRMA].[ID].&amp;[1536]"/>
            <x15:cachedUniqueName index="1567" name="[COVID_CL_CONFIRMA].[ID].&amp;[1537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8]"/>
            <x15:cachedUniqueName index="1589" name="[COVID_CL_CONFIRMA].[ID].&amp;[1559]"/>
            <x15:cachedUniqueName index="1590" name="[COVID_CL_CONFIRMA].[ID].&amp;[1560]"/>
            <x15:cachedUniqueName index="1591" name="[COVID_CL_CONFIRMA].[ID].&amp;[1561]"/>
            <x15:cachedUniqueName index="1592" name="[COVID_CL_CONFIRMA].[ID].&amp;[1562]"/>
            <x15:cachedUniqueName index="1593" name="[COVID_CL_CONFIRMA].[ID].&amp;[1563]"/>
            <x15:cachedUniqueName index="1594" name="[COVID_CL_CONFIRMA].[ID].&amp;[1564]"/>
            <x15:cachedUniqueName index="1595" name="[COVID_CL_CONFIRMA].[ID].&amp;[1565]"/>
            <x15:cachedUniqueName index="1596" name="[COVID_CL_CONFIRMA].[ID].&amp;[1566]"/>
            <x15:cachedUniqueName index="1597" name="[COVID_CL_CONFIRMA].[ID].&amp;[1567]"/>
            <x15:cachedUniqueName index="1598" name="[COVID_CL_CONFIRMA].[ID].&amp;[1568]"/>
            <x15:cachedUniqueName index="1599" name="[COVID_CL_CONFIRMA].[ID].&amp;[1569]"/>
            <x15:cachedUniqueName index="1600" name="[COVID_CL_CONFIRMA].[ID].&amp;[1570]"/>
            <x15:cachedUniqueName index="1601" name="[COVID_CL_CONFIRMA].[ID].&amp;[1571]"/>
            <x15:cachedUniqueName index="1602" name="[COVID_CL_CONFIRMA].[ID].&amp;[1572]"/>
            <x15:cachedUniqueName index="1603" name="[COVID_CL_CONFIRMA].[ID].&amp;[1573]"/>
            <x15:cachedUniqueName index="1604" name="[COVID_CL_CONFIRMA].[ID].&amp;[1574]"/>
            <x15:cachedUniqueName index="1605" name="[COVID_CL_CONFIRMA].[ID].&amp;[1575]"/>
            <x15:cachedUniqueName index="1606" name="[COVID_CL_CONFIRMA].[ID].&amp;[1576]"/>
            <x15:cachedUniqueName index="1607" name="[COVID_CL_CONFIRMA].[ID].&amp;[1577]"/>
            <x15:cachedUniqueName index="1608" name="[COVID_CL_CONFIRMA].[ID].&amp;[1578]"/>
            <x15:cachedUniqueName index="1609" name="[COVID_CL_CONFIRMA].[ID].&amp;[1579]"/>
            <x15:cachedUniqueName index="1610" name="[COVID_CL_CONFIRMA].[ID].&amp;[1580]"/>
            <x15:cachedUniqueName index="1611" name="[COVID_CL_CONFIRMA].[ID].&amp;[1626]"/>
            <x15:cachedUniqueName index="1612" name="[COVID_CL_CONFIRMA].[ID].&amp;[1627]"/>
            <x15:cachedUniqueName index="1613" name="[COVID_CL_CONFIRMA].[ID].&amp;[1628]"/>
            <x15:cachedUniqueName index="1614" name="[COVID_CL_CONFIRMA].[ID].&amp;[1629]"/>
            <x15:cachedUniqueName index="1615" name="[COVID_CL_CONFIRMA].[ID].&amp;[1581]"/>
            <x15:cachedUniqueName index="1616" name="[COVID_CL_CONFIRMA].[ID].&amp;[1591]"/>
            <x15:cachedUniqueName index="1617" name="[COVID_CL_CONFIRMA].[ID].&amp;[1592]"/>
            <x15:cachedUniqueName index="1618" name="[COVID_CL_CONFIRMA].[ID].&amp;[1593]"/>
            <x15:cachedUniqueName index="1619" name="[COVID_CL_CONFIRMA].[ID].&amp;[1594]"/>
            <x15:cachedUniqueName index="1620" name="[COVID_CL_CONFIRMA].[ID].&amp;[1589]"/>
            <x15:cachedUniqueName index="1621" name="[COVID_CL_CONFIRMA].[ID].&amp;[1583]"/>
            <x15:cachedUniqueName index="1622" name="[COVID_CL_CONFIRMA].[ID].&amp;[1585]"/>
            <x15:cachedUniqueName index="1623" name="[COVID_CL_CONFIRMA].[ID].&amp;[1587]"/>
            <x15:cachedUniqueName index="1624" name="[COVID_CL_CONFIRMA].[ID].&amp;[1588]"/>
            <x15:cachedUniqueName index="1625" name="[COVID_CL_CONFIRMA].[ID].&amp;[1582]"/>
            <x15:cachedUniqueName index="1626" name="[COVID_CL_CONFIRMA].[ID].&amp;[1590]"/>
            <x15:cachedUniqueName index="1627" name="[COVID_CL_CONFIRMA].[ID].&amp;[1584]"/>
            <x15:cachedUniqueName index="1628" name="[COVID_CL_CONFIRMA].[ID].&amp;[1586]"/>
            <x15:cachedUniqueName index="1629" name="[COVID_CL_CONFIRMA].[ID].&amp;[1630]"/>
            <x15:cachedUniqueName index="1630" name="[COVID_CL_CONFIRMA].[ID].&amp;[1631]"/>
            <x15:cachedUniqueName index="1631" name="[COVID_CL_CONFIRMA].[ID].&amp;[1632]"/>
            <x15:cachedUniqueName index="1632" name="[COVID_CL_CONFIRMA].[ID].&amp;[1633]"/>
            <x15:cachedUniqueName index="1633" name="[COVID_CL_CONFIRMA].[ID].&amp;[1845]"/>
            <x15:cachedUniqueName index="1634" name="[COVID_CL_CONFIRMA].[ID].&amp;[1846]"/>
            <x15:cachedUniqueName index="1635" name="[COVID_CL_CONFIRMA].[ID].&amp;[1847]"/>
            <x15:cachedUniqueName index="1636" name="[COVID_CL_CONFIRMA].[ID].&amp;[1848]"/>
            <x15:cachedUniqueName index="1637" name="[COVID_CL_CONFIRMA].[ID].&amp;[1849]"/>
            <x15:cachedUniqueName index="1638" name="[COVID_CL_CONFIRMA].[ID].&amp;[1850]"/>
            <x15:cachedUniqueName index="1639" name="[COVID_CL_CONFIRMA].[ID].&amp;[1851]"/>
            <x15:cachedUniqueName index="1640" name="[COVID_CL_CONFIRMA].[ID].&amp;[1852]"/>
            <x15:cachedUniqueName index="1641" name="[COVID_CL_CONFIRMA].[ID].&amp;[1860]"/>
            <x15:cachedUniqueName index="1642" name="[COVID_CL_CONFIRMA].[ID].&amp;[1861]"/>
            <x15:cachedUniqueName index="1643" name="[COVID_CL_CONFIRMA].[ID].&amp;[1853]"/>
            <x15:cachedUniqueName index="1644" name="[COVID_CL_CONFIRMA].[ID].&amp;[1854]"/>
            <x15:cachedUniqueName index="1645" name="[COVID_CL_CONFIRMA].[ID].&amp;[1855]"/>
            <x15:cachedUniqueName index="1646" name="[COVID_CL_CONFIRMA].[ID].&amp;[1856]"/>
            <x15:cachedUniqueName index="1647" name="[COVID_CL_CONFIRMA].[ID].&amp;[1857]"/>
            <x15:cachedUniqueName index="1648" name="[COVID_CL_CONFIRMA].[ID].&amp;[1858]"/>
            <x15:cachedUniqueName index="1649" name="[COVID_CL_CONFIRMA].[ID].&amp;[1859]"/>
            <x15:cachedUniqueName index="1650" name="[COVID_CL_CONFIRMA].[ID].&amp;[1862]"/>
            <x15:cachedUniqueName index="1651" name="[COVID_CL_CONFIRMA].[ID].&amp;[1863]"/>
            <x15:cachedUniqueName index="1652" name="[COVID_CL_CONFIRMA].[ID].&amp;[1635]"/>
            <x15:cachedUniqueName index="1653" name="[COVID_CL_CONFIRMA].[ID].&amp;[1634]"/>
            <x15:cachedUniqueName index="1654" name="[COVID_CL_CONFIRMA].[ID].&amp;[1636]"/>
            <x15:cachedUniqueName index="1655" name="[COVID_CL_CONFIRMA].[ID].&amp;[1637]"/>
            <x15:cachedUniqueName index="1656" name="[COVID_CL_CONFIRMA].[ID].&amp;[1638]"/>
            <x15:cachedUniqueName index="1657" name="[COVID_CL_CONFIRMA].[ID].&amp;[1639]"/>
            <x15:cachedUniqueName index="1658" name="[COVID_CL_CONFIRMA].[ID].&amp;[1640]"/>
            <x15:cachedUniqueName index="1659" name="[COVID_CL_CONFIRMA].[ID].&amp;[1641]"/>
            <x15:cachedUniqueName index="1660" name="[COVID_CL_CONFIRMA].[ID].&amp;[1642]"/>
            <x15:cachedUniqueName index="1661" name="[COVID_CL_CONFIRMA].[ID].&amp;[1643]"/>
            <x15:cachedUniqueName index="1662" name="[COVID_CL_CONFIRMA].[ID].&amp;[1644]"/>
            <x15:cachedUniqueName index="1663" name="[COVID_CL_CONFIRMA].[ID].&amp;[1645]"/>
            <x15:cachedUniqueName index="1664" name="[COVID_CL_CONFIRMA].[ID].&amp;[1646]"/>
            <x15:cachedUniqueName index="1665" name="[COVID_CL_CONFIRMA].[ID].&amp;[1647]"/>
            <x15:cachedUniqueName index="1666" name="[COVID_CL_CONFIRMA].[ID].&amp;[1648]"/>
            <x15:cachedUniqueName index="1667" name="[COVID_CL_CONFIRMA].[ID].&amp;[1649]"/>
            <x15:cachedUniqueName index="1668" name="[COVID_CL_CONFIRMA].[ID].&amp;[1650]"/>
            <x15:cachedUniqueName index="1669" name="[COVID_CL_CONFIRMA].[ID].&amp;[1651]"/>
            <x15:cachedUniqueName index="1670" name="[COVID_CL_CONFIRMA].[ID].&amp;[1652]"/>
            <x15:cachedUniqueName index="1671" name="[COVID_CL_CONFIRMA].[ID].&amp;[1653]"/>
            <x15:cachedUniqueName index="1672" name="[COVID_CL_CONFIRMA].[ID].&amp;[1654]"/>
            <x15:cachedUniqueName index="1673" name="[COVID_CL_CONFIRMA].[ID].&amp;[1655]"/>
            <x15:cachedUniqueName index="1674" name="[COVID_CL_CONFIRMA].[ID].&amp;[1656]"/>
            <x15:cachedUniqueName index="1675" name="[COVID_CL_CONFIRMA].[ID].&amp;[1657]"/>
            <x15:cachedUniqueName index="1676" name="[COVID_CL_CONFIRMA].[ID].&amp;[1658]"/>
            <x15:cachedUniqueName index="1677" name="[COVID_CL_CONFIRMA].[ID].&amp;[1659]"/>
            <x15:cachedUniqueName index="1678" name="[COVID_CL_CONFIRMA].[ID].&amp;[1660]"/>
            <x15:cachedUniqueName index="1679" name="[COVID_CL_CONFIRMA].[ID].&amp;[1661]"/>
            <x15:cachedUniqueName index="1680" name="[COVID_CL_CONFIRMA].[ID].&amp;[1662]"/>
            <x15:cachedUniqueName index="1681" name="[COVID_CL_CONFIRMA].[ID].&amp;[1663]"/>
            <x15:cachedUniqueName index="1682" name="[COVID_CL_CONFIRMA].[ID].&amp;[1664]"/>
            <x15:cachedUniqueName index="1683" name="[COVID_CL_CONFIRMA].[ID].&amp;[1665]"/>
            <x15:cachedUniqueName index="1684" name="[COVID_CL_CONFIRMA].[ID].&amp;[1666]"/>
            <x15:cachedUniqueName index="1685" name="[COVID_CL_CONFIRMA].[ID].&amp;[1667]"/>
            <x15:cachedUniqueName index="1686" name="[COVID_CL_CONFIRMA].[ID].&amp;[1668]"/>
            <x15:cachedUniqueName index="1687" name="[COVID_CL_CONFIRMA].[ID].&amp;[1669]"/>
            <x15:cachedUniqueName index="1688" name="[COVID_CL_CONFIRMA].[ID].&amp;[1671]"/>
            <x15:cachedUniqueName index="1689" name="[COVID_CL_CONFIRMA].[ID].&amp;[1672]"/>
            <x15:cachedUniqueName index="1690" name="[COVID_CL_CONFIRMA].[ID].&amp;[1673]"/>
            <x15:cachedUniqueName index="1691" name="[COVID_CL_CONFIRMA].[ID].&amp;[1674]"/>
            <x15:cachedUniqueName index="1692" name="[COVID_CL_CONFIRMA].[ID].&amp;[1675]"/>
            <x15:cachedUniqueName index="1693" name="[COVID_CL_CONFIRMA].[ID].&amp;[1676]"/>
            <x15:cachedUniqueName index="1694" name="[COVID_CL_CONFIRMA].[ID].&amp;[1677]"/>
            <x15:cachedUniqueName index="1695" name="[COVID_CL_CONFIRMA].[ID].&amp;[1678]"/>
            <x15:cachedUniqueName index="1696" name="[COVID_CL_CONFIRMA].[ID].&amp;[1679]"/>
            <x15:cachedUniqueName index="1697" name="[COVID_CL_CONFIRMA].[ID].&amp;[1680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869]"/>
            <x15:cachedUniqueName index="1704" name="[COVID_CL_CONFIRMA].[ID].&amp;[1870]"/>
            <x15:cachedUniqueName index="1705" name="[COVID_CL_CONFIRMA].[ID].&amp;[1871]"/>
            <x15:cachedUniqueName index="1706" name="[COVID_CL_CONFIRMA].[ID].&amp;[1872]"/>
            <x15:cachedUniqueName index="1707" name="[COVID_CL_CONFIRMA].[ID].&amp;[1873]"/>
            <x15:cachedUniqueName index="1708" name="[COVID_CL_CONFIRMA].[ID].&amp;[1874]"/>
            <x15:cachedUniqueName index="1709" name="[COVID_CL_CONFIRMA].[ID].&amp;[1875]"/>
            <x15:cachedUniqueName index="1710" name="[COVID_CL_CONFIRMA].[ID].&amp;[1876]"/>
            <x15:cachedUniqueName index="1711" name="[COVID_CL_CONFIRMA].[ID].&amp;[1877]"/>
            <x15:cachedUniqueName index="1712" name="[COVID_CL_CONFIRMA].[ID].&amp;[1878]"/>
            <x15:cachedUniqueName index="1713" name="[COVID_CL_CONFIRMA].[ID].&amp;[1879]"/>
            <x15:cachedUniqueName index="1714" name="[COVID_CL_CONFIRMA].[ID].&amp;[1880]"/>
            <x15:cachedUniqueName index="1715" name="[COVID_CL_CONFIRMA].[ID].&amp;[1881]"/>
            <x15:cachedUniqueName index="1716" name="[COVID_CL_CONFIRMA].[ID].&amp;[1882]"/>
            <x15:cachedUniqueName index="1717" name="[COVID_CL_CONFIRMA].[ID].&amp;[1670]"/>
            <x15:cachedUniqueName index="1718" name="[COVID_CL_CONFIRMA].[ID].&amp;[1883]"/>
            <x15:cachedUniqueName index="1719" name="[COVID_CL_CONFIRMA].[ID].&amp;[1884]"/>
            <x15:cachedUniqueName index="1720" name="[COVID_CL_CONFIRMA].[ID].&amp;[1887]"/>
            <x15:cachedUniqueName index="1721" name="[COVID_CL_CONFIRMA].[ID].&amp;[1885]"/>
            <x15:cachedUniqueName index="1722" name="[COVID_CL_CONFIRMA].[ID].&amp;[1886]"/>
            <x15:cachedUniqueName index="1723" name="[COVID_CL_CONFIRMA].[ID].&amp;[1681]"/>
            <x15:cachedUniqueName index="1724" name="[COVID_CL_CONFIRMA].[ID].&amp;[1682]"/>
            <x15:cachedUniqueName index="1725" name="[COVID_CL_CONFIRMA].[ID].&amp;[1683]"/>
            <x15:cachedUniqueName index="1726" name="[COVID_CL_CONFIRMA].[ID].&amp;[1684]"/>
            <x15:cachedUniqueName index="1727" name="[COVID_CL_CONFIRMA].[ID].&amp;[1685]"/>
            <x15:cachedUniqueName index="1728" name="[COVID_CL_CONFIRMA].[ID].&amp;[1686]"/>
            <x15:cachedUniqueName index="1729" name="[COVID_CL_CONFIRMA].[ID].&amp;[1687]"/>
            <x15:cachedUniqueName index="1730" name="[COVID_CL_CONFIRMA].[ID].&amp;[1688]"/>
            <x15:cachedUniqueName index="1731" name="[COVID_CL_CONFIRMA].[ID].&amp;[1689]"/>
            <x15:cachedUniqueName index="1732" name="[COVID_CL_CONFIRMA].[ID].&amp;[1692]"/>
            <x15:cachedUniqueName index="1733" name="[COVID_CL_CONFIRMA].[ID].&amp;[1694]"/>
            <x15:cachedUniqueName index="1734" name="[COVID_CL_CONFIRMA].[ID].&amp;[1690]"/>
            <x15:cachedUniqueName index="1735" name="[COVID_CL_CONFIRMA].[ID].&amp;[1691]"/>
            <x15:cachedUniqueName index="1736" name="[COVID_CL_CONFIRMA].[ID].&amp;[1693]"/>
            <x15:cachedUniqueName index="1737" name="[COVID_CL_CONFIRMA].[ID].&amp;[1695]"/>
            <x15:cachedUniqueName index="1738" name="[COVID_CL_CONFIRMA].[ID].&amp;[1696]"/>
            <x15:cachedUniqueName index="1739" name="[COVID_CL_CONFIRMA].[ID].&amp;[1697]"/>
            <x15:cachedUniqueName index="1740" name="[COVID_CL_CONFIRMA].[ID].&amp;[1698]"/>
            <x15:cachedUniqueName index="1741" name="[COVID_CL_CONFIRMA].[ID].&amp;[1699]"/>
            <x15:cachedUniqueName index="1742" name="[COVID_CL_CONFIRMA].[ID].&amp;[1700]"/>
            <x15:cachedUniqueName index="1743" name="[COVID_CL_CONFIRMA].[ID].&amp;[1701]"/>
            <x15:cachedUniqueName index="1744" name="[COVID_CL_CONFIRMA].[ID].&amp;[1702]"/>
            <x15:cachedUniqueName index="1745" name="[COVID_CL_CONFIRMA].[ID].&amp;[1703]"/>
            <x15:cachedUniqueName index="1746" name="[COVID_CL_CONFIRMA].[ID].&amp;[1704]"/>
            <x15:cachedUniqueName index="1747" name="[COVID_CL_CONFIRMA].[ID].&amp;[1705]"/>
            <x15:cachedUniqueName index="1748" name="[COVID_CL_CONFIRMA].[ID].&amp;[1706]"/>
            <x15:cachedUniqueName index="1749" name="[COVID_CL_CONFIRMA].[ID].&amp;[1707]"/>
            <x15:cachedUniqueName index="1750" name="[COVID_CL_CONFIRMA].[ID].&amp;[1708]"/>
            <x15:cachedUniqueName index="1751" name="[COVID_CL_CONFIRMA].[ID].&amp;[1709]"/>
            <x15:cachedUniqueName index="1752" name="[COVID_CL_CONFIRMA].[ID].&amp;[1710]"/>
            <x15:cachedUniqueName index="1753" name="[COVID_CL_CONFIRMA].[ID].&amp;[1711]"/>
            <x15:cachedUniqueName index="1754" name="[COVID_CL_CONFIRMA].[ID].&amp;[1712]"/>
            <x15:cachedUniqueName index="1755" name="[COVID_CL_CONFIRMA].[ID].&amp;[1713]"/>
            <x15:cachedUniqueName index="1756" name="[COVID_CL_CONFIRMA].[ID].&amp;[1714]"/>
            <x15:cachedUniqueName index="1757" name="[COVID_CL_CONFIRMA].[ID].&amp;[1715]"/>
            <x15:cachedUniqueName index="1758" name="[COVID_CL_CONFIRMA].[ID].&amp;[1716]"/>
            <x15:cachedUniqueName index="1759" name="[COVID_CL_CONFIRMA].[ID].&amp;[1717]"/>
            <x15:cachedUniqueName index="1760" name="[COVID_CL_CONFIRMA].[ID].&amp;[1718]"/>
            <x15:cachedUniqueName index="1761" name="[COVID_CL_CONFIRMA].[ID].&amp;[1719]"/>
            <x15:cachedUniqueName index="1762" name="[COVID_CL_CONFIRMA].[ID].&amp;[1720]"/>
            <x15:cachedUniqueName index="1763" name="[COVID_CL_CONFIRMA].[ID].&amp;[1721]"/>
            <x15:cachedUniqueName index="1764" name="[COVID_CL_CONFIRMA].[ID].&amp;[1722]"/>
            <x15:cachedUniqueName index="1765" name="[COVID_CL_CONFIRMA].[ID].&amp;[1723]"/>
            <x15:cachedUniqueName index="1766" name="[COVID_CL_CONFIRMA].[ID].&amp;[1724]"/>
            <x15:cachedUniqueName index="1767" name="[COVID_CL_CONFIRMA].[ID].&amp;[1725]"/>
            <x15:cachedUniqueName index="1768" name="[COVID_CL_CONFIRMA].[ID].&amp;[1726]"/>
            <x15:cachedUniqueName index="1769" name="[COVID_CL_CONFIRMA].[ID].&amp;[1727]"/>
            <x15:cachedUniqueName index="1770" name="[COVID_CL_CONFIRMA].[ID].&amp;[1728]"/>
            <x15:cachedUniqueName index="1771" name="[COVID_CL_CONFIRMA].[ID].&amp;[1729]"/>
            <x15:cachedUniqueName index="1772" name="[COVID_CL_CONFIRMA].[ID].&amp;[1730]"/>
            <x15:cachedUniqueName index="1773" name="[COVID_CL_CONFIRMA].[ID].&amp;[1731]"/>
            <x15:cachedUniqueName index="1774" name="[COVID_CL_CONFIRMA].[ID].&amp;[1732]"/>
            <x15:cachedUniqueName index="1775" name="[COVID_CL_CONFIRMA].[ID].&amp;[1733]"/>
            <x15:cachedUniqueName index="1776" name="[COVID_CL_CONFIRMA].[ID].&amp;[1734]"/>
            <x15:cachedUniqueName index="1777" name="[COVID_CL_CONFIRMA].[ID].&amp;[1735]"/>
            <x15:cachedUniqueName index="1778" name="[COVID_CL_CONFIRMA].[ID].&amp;[1736]"/>
            <x15:cachedUniqueName index="1779" name="[COVID_CL_CONFIRMA].[ID].&amp;[1737]"/>
            <x15:cachedUniqueName index="1780" name="[COVID_CL_CONFIRMA].[ID].&amp;[1738]"/>
            <x15:cachedUniqueName index="1781" name="[COVID_CL_CONFIRMA].[ID].&amp;[1739]"/>
            <x15:cachedUniqueName index="1782" name="[COVID_CL_CONFIRMA].[ID].&amp;[1740]"/>
            <x15:cachedUniqueName index="1783" name="[COVID_CL_CONFIRMA].[ID].&amp;[1741]"/>
            <x15:cachedUniqueName index="1784" name="[COVID_CL_CONFIRMA].[ID].&amp;[1742]"/>
            <x15:cachedUniqueName index="1785" name="[COVID_CL_CONFIRMA].[ID].&amp;[1743]"/>
            <x15:cachedUniqueName index="1786" name="[COVID_CL_CONFIRMA].[ID].&amp;[1744]"/>
            <x15:cachedUniqueName index="1787" name="[COVID_CL_CONFIRMA].[ID].&amp;[1745]"/>
            <x15:cachedUniqueName index="1788" name="[COVID_CL_CONFIRMA].[ID].&amp;[1746]"/>
            <x15:cachedUniqueName index="1789" name="[COVID_CL_CONFIRMA].[ID].&amp;[1747]"/>
            <x15:cachedUniqueName index="1790" name="[COVID_CL_CONFIRMA].[ID].&amp;[1748]"/>
            <x15:cachedUniqueName index="1791" name="[COVID_CL_CONFIRMA].[ID].&amp;[1749]"/>
            <x15:cachedUniqueName index="1792" name="[COVID_CL_CONFIRMA].[ID].&amp;[1750]"/>
            <x15:cachedUniqueName index="1793" name="[COVID_CL_CONFIRMA].[ID].&amp;[1751]"/>
            <x15:cachedUniqueName index="1794" name="[COVID_CL_CONFIRMA].[ID].&amp;[1752]"/>
            <x15:cachedUniqueName index="1795" name="[COVID_CL_CONFIRMA].[ID].&amp;[1753]"/>
            <x15:cachedUniqueName index="1796" name="[COVID_CL_CONFIRMA].[ID].&amp;[1754]"/>
            <x15:cachedUniqueName index="1797" name="[COVID_CL_CONFIRMA].[ID].&amp;[1755]"/>
            <x15:cachedUniqueName index="1798" name="[COVID_CL_CONFIRMA].[ID].&amp;[1756]"/>
            <x15:cachedUniqueName index="1799" name="[COVID_CL_CONFIRMA].[ID].&amp;[1757]"/>
            <x15:cachedUniqueName index="1800" name="[COVID_CL_CONFIRMA].[ID].&amp;[1758]"/>
            <x15:cachedUniqueName index="1801" name="[COVID_CL_CONFIRMA].[ID].&amp;[1759]"/>
            <x15:cachedUniqueName index="1802" name="[COVID_CL_CONFIRMA].[ID].&amp;[1760]"/>
            <x15:cachedUniqueName index="1803" name="[COVID_CL_CONFIRMA].[ID].&amp;[1761]"/>
            <x15:cachedUniqueName index="1804" name="[COVID_CL_CONFIRMA].[ID].&amp;[1762]"/>
            <x15:cachedUniqueName index="1805" name="[COVID_CL_CONFIRMA].[ID].&amp;[1763]"/>
            <x15:cachedUniqueName index="1806" name="[COVID_CL_CONFIRMA].[ID].&amp;[1764]"/>
            <x15:cachedUniqueName index="1807" name="[COVID_CL_CONFIRMA].[ID].&amp;[1765]"/>
            <x15:cachedUniqueName index="1808" name="[COVID_CL_CONFIRMA].[ID].&amp;[1766]"/>
            <x15:cachedUniqueName index="1809" name="[COVID_CL_CONFIRMA].[ID].&amp;[1767]"/>
            <x15:cachedUniqueName index="1810" name="[COVID_CL_CONFIRMA].[ID].&amp;[1768]"/>
            <x15:cachedUniqueName index="1811" name="[COVID_CL_CONFIRMA].[ID].&amp;[1769]"/>
            <x15:cachedUniqueName index="1812" name="[COVID_CL_CONFIRMA].[ID].&amp;[1770]"/>
            <x15:cachedUniqueName index="1813" name="[COVID_CL_CONFIRMA].[ID].&amp;[1771]"/>
            <x15:cachedUniqueName index="1814" name="[COVID_CL_CONFIRMA].[ID].&amp;[1772]"/>
            <x15:cachedUniqueName index="1815" name="[COVID_CL_CONFIRMA].[ID].&amp;[1773]"/>
            <x15:cachedUniqueName index="1816" name="[COVID_CL_CONFIRMA].[ID].&amp;[1774]"/>
            <x15:cachedUniqueName index="1817" name="[COVID_CL_CONFIRMA].[ID].&amp;[1775]"/>
            <x15:cachedUniqueName index="1818" name="[COVID_CL_CONFIRMA].[ID].&amp;[1776]"/>
            <x15:cachedUniqueName index="1819" name="[COVID_CL_CONFIRMA].[ID].&amp;[1777]"/>
            <x15:cachedUniqueName index="1820" name="[COVID_CL_CONFIRMA].[ID].&amp;[1778]"/>
            <x15:cachedUniqueName index="1821" name="[COVID_CL_CONFIRMA].[ID].&amp;[1779]"/>
            <x15:cachedUniqueName index="1822" name="[COVID_CL_CONFIRMA].[ID].&amp;[1780]"/>
            <x15:cachedUniqueName index="1823" name="[COVID_CL_CONFIRMA].[ID].&amp;[1781]"/>
            <x15:cachedUniqueName index="1824" name="[COVID_CL_CONFIRMA].[ID].&amp;[1782]"/>
            <x15:cachedUniqueName index="1825" name="[COVID_CL_CONFIRMA].[ID].&amp;[1783]"/>
            <x15:cachedUniqueName index="1826" name="[COVID_CL_CONFIRMA].[ID].&amp;[1784]"/>
            <x15:cachedUniqueName index="1827" name="[COVID_CL_CONFIRMA].[ID].&amp;[1785]"/>
            <x15:cachedUniqueName index="1828" name="[COVID_CL_CONFIRMA].[ID].&amp;[1786]"/>
            <x15:cachedUniqueName index="1829" name="[COVID_CL_CONFIRMA].[ID].&amp;[1787]"/>
            <x15:cachedUniqueName index="1830" name="[COVID_CL_CONFIRMA].[ID].&amp;[1788]"/>
            <x15:cachedUniqueName index="1831" name="[COVID_CL_CONFIRMA].[ID].&amp;[1789]"/>
            <x15:cachedUniqueName index="1832" name="[COVID_CL_CONFIRMA].[ID].&amp;[1790]"/>
            <x15:cachedUniqueName index="1833" name="[COVID_CL_CONFIRMA].[ID].&amp;[1791]"/>
            <x15:cachedUniqueName index="1834" name="[COVID_CL_CONFIRMA].[ID].&amp;[1792]"/>
            <x15:cachedUniqueName index="1835" name="[COVID_CL_CONFIRMA].[ID].&amp;[1793]"/>
            <x15:cachedUniqueName index="1836" name="[COVID_CL_CONFIRMA].[ID].&amp;[1794]"/>
            <x15:cachedUniqueName index="1837" name="[COVID_CL_CONFIRMA].[ID].&amp;[1795]"/>
            <x15:cachedUniqueName index="1838" name="[COVID_CL_CONFIRMA].[ID].&amp;[1796]"/>
            <x15:cachedUniqueName index="1839" name="[COVID_CL_CONFIRMA].[ID].&amp;[1797]"/>
            <x15:cachedUniqueName index="1840" name="[COVID_CL_CONFIRMA].[ID].&amp;[1798]"/>
            <x15:cachedUniqueName index="1841" name="[COVID_CL_CONFIRMA].[ID].&amp;[1799]"/>
            <x15:cachedUniqueName index="1842" name="[COVID_CL_CONFIRMA].[ID].&amp;[1800]"/>
            <x15:cachedUniqueName index="1843" name="[COVID_CL_CONFIRMA].[ID].&amp;[1801]"/>
            <x15:cachedUniqueName index="1844" name="[COVID_CL_CONFIRMA].[ID].&amp;[1802]"/>
            <x15:cachedUniqueName index="1845" name="[COVID_CL_CONFIRMA].[ID].&amp;[1803]"/>
            <x15:cachedUniqueName index="1846" name="[COVID_CL_CONFIRMA].[ID].&amp;[1804]"/>
            <x15:cachedUniqueName index="1847" name="[COVID_CL_CONFIRMA].[ID].&amp;[1805]"/>
            <x15:cachedUniqueName index="1848" name="[COVID_CL_CONFIRMA].[ID].&amp;[1806]"/>
            <x15:cachedUniqueName index="1849" name="[COVID_CL_CONFIRMA].[ID].&amp;[1807]"/>
            <x15:cachedUniqueName index="1850" name="[COVID_CL_CONFIRMA].[ID].&amp;[1808]"/>
            <x15:cachedUniqueName index="1851" name="[COVID_CL_CONFIRMA].[ID].&amp;[1809]"/>
            <x15:cachedUniqueName index="1852" name="[COVID_CL_CONFIRMA].[ID].&amp;[1810]"/>
            <x15:cachedUniqueName index="1853" name="[COVID_CL_CONFIRMA].[ID].&amp;[1811]"/>
            <x15:cachedUniqueName index="1854" name="[COVID_CL_CONFIRMA].[ID].&amp;[1812]"/>
            <x15:cachedUniqueName index="1855" name="[COVID_CL_CONFIRMA].[ID].&amp;[1813]"/>
            <x15:cachedUniqueName index="1856" name="[COVID_CL_CONFIRMA].[ID].&amp;[1814]"/>
            <x15:cachedUniqueName index="1857" name="[COVID_CL_CONFIRMA].[ID].&amp;[1815]"/>
            <x15:cachedUniqueName index="1858" name="[COVID_CL_CONFIRMA].[ID].&amp;[1816]"/>
            <x15:cachedUniqueName index="1859" name="[COVID_CL_CONFIRMA].[ID].&amp;[1817]"/>
            <x15:cachedUniqueName index="1860" name="[COVID_CL_CONFIRMA].[ID].&amp;[1818]"/>
            <x15:cachedUniqueName index="1861" name="[COVID_CL_CONFIRMA].[ID].&amp;[1819]"/>
            <x15:cachedUniqueName index="1862" name="[COVID_CL_CONFIRMA].[ID].&amp;[1820]"/>
            <x15:cachedUniqueName index="1863" name="[COVID_CL_CONFIRMA].[ID].&amp;[1821]"/>
            <x15:cachedUniqueName index="1864" name="[COVID_CL_CONFIRMA].[ID].&amp;[1822]"/>
            <x15:cachedUniqueName index="1865" name="[COVID_CL_CONFIRMA].[ID].&amp;[1823]"/>
            <x15:cachedUniqueName index="1866" name="[COVID_CL_CONFIRMA].[ID].&amp;[1824]"/>
            <x15:cachedUniqueName index="1867" name="[COVID_CL_CONFIRMA].[ID].&amp;[1825]"/>
            <x15:cachedUniqueName index="1868" name="[COVID_CL_CONFIRMA].[ID].&amp;[1826]"/>
            <x15:cachedUniqueName index="1869" name="[COVID_CL_CONFIRMA].[ID].&amp;[1827]"/>
            <x15:cachedUniqueName index="1870" name="[COVID_CL_CONFIRMA].[ID].&amp;[1828]"/>
            <x15:cachedUniqueName index="1871" name="[COVID_CL_CONFIRMA].[ID].&amp;[1829]"/>
            <x15:cachedUniqueName index="1872" name="[COVID_CL_CONFIRMA].[ID].&amp;[1830]"/>
            <x15:cachedUniqueName index="1873" name="[COVID_CL_CONFIRMA].[ID].&amp;[1831]"/>
            <x15:cachedUniqueName index="1874" name="[COVID_CL_CONFIRMA].[ID].&amp;[1832]"/>
            <x15:cachedUniqueName index="1875" name="[COVID_CL_CONFIRMA].[ID].&amp;[1833]"/>
            <x15:cachedUniqueName index="1876" name="[COVID_CL_CONFIRMA].[ID].&amp;[1834]"/>
            <x15:cachedUniqueName index="1877" name="[COVID_CL_CONFIRMA].[ID].&amp;[1835]"/>
            <x15:cachedUniqueName index="1878" name="[COVID_CL_CONFIRMA].[ID].&amp;[1836]"/>
            <x15:cachedUniqueName index="1879" name="[COVID_CL_CONFIRMA].[ID].&amp;[1837]"/>
            <x15:cachedUniqueName index="1880" name="[COVID_CL_CONFIRMA].[ID].&amp;[1838]"/>
            <x15:cachedUniqueName index="1881" name="[COVID_CL_CONFIRMA].[ID].&amp;[1839]"/>
            <x15:cachedUniqueName index="1882" name="[COVID_CL_CONFIRMA].[ID].&amp;[1840]"/>
            <x15:cachedUniqueName index="1883" name="[COVID_CL_CONFIRMA].[ID].&amp;[1841]"/>
            <x15:cachedUniqueName index="1884" name="[COVID_CL_CONFIRMA].[ID].&amp;[1888]"/>
            <x15:cachedUniqueName index="1885" name="[COVID_CL_CONFIRMA].[ID].&amp;[1889]"/>
            <x15:cachedUniqueName index="1886" name="[COVID_CL_CONFIRMA].[ID].&amp;[1890]"/>
            <x15:cachedUniqueName index="1887" name="[COVID_CL_CONFIRMA].[ID].&amp;[1891]"/>
            <x15:cachedUniqueName index="1888" name="[COVID_CL_CONFIRMA].[ID].&amp;[1892]"/>
            <x15:cachedUniqueName index="1889" name="[COVID_CL_CONFIRMA].[ID].&amp;[1893]"/>
            <x15:cachedUniqueName index="1890" name="[COVID_CL_CONFIRMA].[ID].&amp;[1894]"/>
            <x15:cachedUniqueName index="1891" name="[COVID_CL_CONFIRMA].[ID].&amp;[1895]"/>
            <x15:cachedUniqueName index="1892" name="[COVID_CL_CONFIRMA].[ID].&amp;[1896]"/>
            <x15:cachedUniqueName index="1893" name="[COVID_CL_CONFIRMA].[ID].&amp;[1897]"/>
            <x15:cachedUniqueName index="1894" name="[COVID_CL_CONFIRMA].[ID].&amp;[1898]"/>
            <x15:cachedUniqueName index="1895" name="[COVID_CL_CONFIRMA].[ID].&amp;[1899]"/>
            <x15:cachedUniqueName index="1896" name="[COVID_CL_CONFIRMA].[ID].&amp;[1900]"/>
            <x15:cachedUniqueName index="1897" name="[COVID_CL_CONFIRMA].[ID].&amp;[1901]"/>
            <x15:cachedUniqueName index="1898" name="[COVID_CL_CONFIRMA].[ID].&amp;[1902]"/>
            <x15:cachedUniqueName index="1899" name="[COVID_CL_CONFIRMA].[ID].&amp;[1903]"/>
            <x15:cachedUniqueName index="1900" name="[COVID_CL_CONFIRMA].[ID].&amp;[1904]"/>
            <x15:cachedUniqueName index="1901" name="[COVID_CL_CONFIRMA].[ID].&amp;[1905]"/>
            <x15:cachedUniqueName index="1902" name="[COVID_CL_CONFIRMA].[ID].&amp;[1906]"/>
            <x15:cachedUniqueName index="1903" name="[COVID_CL_CONFIRMA].[ID].&amp;[1907]"/>
            <x15:cachedUniqueName index="1904" name="[COVID_CL_CONFIRMA].[ID].&amp;[1908]"/>
            <x15:cachedUniqueName index="1905" name="[COVID_CL_CONFIRMA].[ID].&amp;[1909]"/>
            <x15:cachedUniqueName index="1906" name="[COVID_CL_CONFIRMA].[ID].&amp;[1910]"/>
            <x15:cachedUniqueName index="1907" name="[COVID_CL_CONFIRMA].[ID].&amp;[1911]"/>
            <x15:cachedUniqueName index="1908" name="[COVID_CL_CONFIRMA].[ID].&amp;[1912]"/>
            <x15:cachedUniqueName index="1909" name="[COVID_CL_CONFIRMA].[ID].&amp;[1913]"/>
            <x15:cachedUniqueName index="1910" name="[COVID_CL_CONFIRMA].[ID].&amp;[1914]"/>
            <x15:cachedUniqueName index="1911" name="[COVID_CL_CONFIRMA].[ID].&amp;[1931]"/>
            <x15:cachedUniqueName index="1912" name="[COVID_CL_CONFIRMA].[ID].&amp;[1929]"/>
            <x15:cachedUniqueName index="1913" name="[COVID_CL_CONFIRMA].[ID].&amp;[1930]"/>
            <x15:cachedUniqueName index="1914" name="[COVID_CL_CONFIRMA].[ID].&amp;[1917]"/>
            <x15:cachedUniqueName index="1915" name="[COVID_CL_CONFIRMA].[ID].&amp;[1919]"/>
            <x15:cachedUniqueName index="1916" name="[COVID_CL_CONFIRMA].[ID].&amp;[1920]"/>
            <x15:cachedUniqueName index="1917" name="[COVID_CL_CONFIRMA].[ID].&amp;[1921]"/>
            <x15:cachedUniqueName index="1918" name="[COVID_CL_CONFIRMA].[ID].&amp;[1923]"/>
            <x15:cachedUniqueName index="1919" name="[COVID_CL_CONFIRMA].[ID].&amp;[1918]"/>
            <x15:cachedUniqueName index="1920" name="[COVID_CL_CONFIRMA].[ID].&amp;[1922]"/>
            <x15:cachedUniqueName index="1921" name="[COVID_CL_CONFIRMA].[ID].&amp;[1924]"/>
            <x15:cachedUniqueName index="1922" name="[COVID_CL_CONFIRMA].[ID].&amp;[1916]"/>
            <x15:cachedUniqueName index="1923" name="[COVID_CL_CONFIRMA].[ID].&amp;[1925]"/>
            <x15:cachedUniqueName index="1924" name="[COVID_CL_CONFIRMA].[ID].&amp;[1926]"/>
            <x15:cachedUniqueName index="1925" name="[COVID_CL_CONFIRMA].[ID].&amp;[1842]"/>
            <x15:cachedUniqueName index="1926" name="[COVID_CL_CONFIRMA].[ID].&amp;[1843]"/>
            <x15:cachedUniqueName index="1927" name="[COVID_CL_CONFIRMA].[ID].&amp;[1844]"/>
            <x15:cachedUniqueName index="1928" name="[COVID_CL_CONFIRMA].[ID].&amp;[1915]"/>
            <x15:cachedUniqueName index="1929" name="[COVID_CL_CONFIRMA].[ID].&amp;[1927]"/>
            <x15:cachedUniqueName index="1930" name="[COVID_CL_CONFIRMA].[ID].&amp;[1928]"/>
            <x15:cachedUniqueName index="1931" name="[COVID_CL_CONFIRMA].[ID].&amp;[1932]"/>
            <x15:cachedUniqueName index="1932" name="[COVID_CL_CONFIRMA].[ID].&amp;[1933]"/>
            <x15:cachedUniqueName index="1933" name="[COVID_CL_CONFIRMA].[ID].&amp;[2047]"/>
            <x15:cachedUniqueName index="1934" name="[COVID_CL_CONFIRMA].[ID].&amp;[2049]"/>
            <x15:cachedUniqueName index="1935" name="[COVID_CL_CONFIRMA].[ID].&amp;[2162]"/>
            <x15:cachedUniqueName index="1936" name="[COVID_CL_CONFIRMA].[ID].&amp;[2163]"/>
            <x15:cachedUniqueName index="1937" name="[COVID_CL_CONFIRMA].[ID].&amp;[2164]"/>
            <x15:cachedUniqueName index="1938" name="[COVID_CL_CONFIRMA].[ID].&amp;[2048]"/>
            <x15:cachedUniqueName index="1939" name="[COVID_CL_CONFIRMA].[ID].&amp;[1934]"/>
            <x15:cachedUniqueName index="1940" name="[COVID_CL_CONFIRMA].[ID].&amp;[2165]"/>
            <x15:cachedUniqueName index="1941" name="[COVID_CL_CONFIRMA].[ID].&amp;[2050]"/>
            <x15:cachedUniqueName index="1942" name="[COVID_CL_CONFIRMA].[ID].&amp;[2166]"/>
            <x15:cachedUniqueName index="1943" name="[COVID_CL_CONFIRMA].[ID].&amp;[2051]"/>
            <x15:cachedUniqueName index="1944" name="[COVID_CL_CONFIRMA].[ID].&amp;[2052]"/>
            <x15:cachedUniqueName index="1945" name="[COVID_CL_CONFIRMA].[ID].&amp;[2053]"/>
            <x15:cachedUniqueName index="1946" name="[COVID_CL_CONFIRMA].[ID].&amp;[2054]"/>
            <x15:cachedUniqueName index="1947" name="[COVID_CL_CONFIRMA].[ID].&amp;[2055]"/>
            <x15:cachedUniqueName index="1948" name="[COVID_CL_CONFIRMA].[ID].&amp;[2167]"/>
            <x15:cachedUniqueName index="1949" name="[COVID_CL_CONFIRMA].[ID].&amp;[2056]"/>
            <x15:cachedUniqueName index="1950" name="[COVID_CL_CONFIRMA].[ID].&amp;[2057]"/>
            <x15:cachedUniqueName index="1951" name="[COVID_CL_CONFIRMA].[ID].&amp;[2058]"/>
            <x15:cachedUniqueName index="1952" name="[COVID_CL_CONFIRMA].[ID].&amp;[2059]"/>
            <x15:cachedUniqueName index="1953" name="[COVID_CL_CONFIRMA].[ID].&amp;[2060]"/>
            <x15:cachedUniqueName index="1954" name="[COVID_CL_CONFIRMA].[ID].&amp;[2061]"/>
            <x15:cachedUniqueName index="1955" name="[COVID_CL_CONFIRMA].[ID].&amp;[2062]"/>
            <x15:cachedUniqueName index="1956" name="[COVID_CL_CONFIRMA].[ID].&amp;[2063]"/>
            <x15:cachedUniqueName index="1957" name="[COVID_CL_CONFIRMA].[ID].&amp;[2064]"/>
            <x15:cachedUniqueName index="1958" name="[COVID_CL_CONFIRMA].[ID].&amp;[2065]"/>
            <x15:cachedUniqueName index="1959" name="[COVID_CL_CONFIRMA].[ID].&amp;[2066]"/>
            <x15:cachedUniqueName index="1960" name="[COVID_CL_CONFIRMA].[ID].&amp;[2067]"/>
            <x15:cachedUniqueName index="1961" name="[COVID_CL_CONFIRMA].[ID].&amp;[2068]"/>
            <x15:cachedUniqueName index="1962" name="[COVID_CL_CONFIRMA].[ID].&amp;[2069]"/>
            <x15:cachedUniqueName index="1963" name="[COVID_CL_CONFIRMA].[ID].&amp;[2070]"/>
            <x15:cachedUniqueName index="1964" name="[COVID_CL_CONFIRMA].[ID].&amp;[2071]"/>
            <x15:cachedUniqueName index="1965" name="[COVID_CL_CONFIRMA].[ID].&amp;[2072]"/>
            <x15:cachedUniqueName index="1966" name="[COVID_CL_CONFIRMA].[ID].&amp;[2073]"/>
            <x15:cachedUniqueName index="1967" name="[COVID_CL_CONFIRMA].[ID].&amp;[2074]"/>
            <x15:cachedUniqueName index="1968" name="[COVID_CL_CONFIRMA].[ID].&amp;[2075]"/>
            <x15:cachedUniqueName index="1969" name="[COVID_CL_CONFIRMA].[ID].&amp;[2076]"/>
            <x15:cachedUniqueName index="1970" name="[COVID_CL_CONFIRMA].[ID].&amp;[2077]"/>
            <x15:cachedUniqueName index="1971" name="[COVID_CL_CONFIRMA].[ID].&amp;[2080]"/>
            <x15:cachedUniqueName index="1972" name="[COVID_CL_CONFIRMA].[ID].&amp;[2081]"/>
            <x15:cachedUniqueName index="1973" name="[COVID_CL_CONFIRMA].[ID].&amp;[2078]"/>
            <x15:cachedUniqueName index="1974" name="[COVID_CL_CONFIRMA].[ID].&amp;[2079]"/>
            <x15:cachedUniqueName index="1975" name="[COVID_CL_CONFIRMA].[ID].&amp;[1935]"/>
            <x15:cachedUniqueName index="1976" name="[COVID_CL_CONFIRMA].[ID].&amp;[1936]"/>
            <x15:cachedUniqueName index="1977" name="[COVID_CL_CONFIRMA].[ID].&amp;[1937]"/>
            <x15:cachedUniqueName index="1978" name="[COVID_CL_CONFIRMA].[ID].&amp;[2082]"/>
            <x15:cachedUniqueName index="1979" name="[COVID_CL_CONFIRMA].[ID].&amp;[1938]"/>
            <x15:cachedUniqueName index="1980" name="[COVID_CL_CONFIRMA].[ID].&amp;[2083]"/>
            <x15:cachedUniqueName index="1981" name="[COVID_CL_CONFIRMA].[ID].&amp;[1939]"/>
            <x15:cachedUniqueName index="1982" name="[COVID_CL_CONFIRMA].[ID].&amp;[1940]"/>
            <x15:cachedUniqueName index="1983" name="[COVID_CL_CONFIRMA].[ID].&amp;[1941]"/>
            <x15:cachedUniqueName index="1984" name="[COVID_CL_CONFIRMA].[ID].&amp;[1942]"/>
            <x15:cachedUniqueName index="1985" name="[COVID_CL_CONFIRMA].[ID].&amp;[1943]"/>
            <x15:cachedUniqueName index="1986" name="[COVID_CL_CONFIRMA].[ID].&amp;[1944]"/>
            <x15:cachedUniqueName index="1987" name="[COVID_CL_CONFIRMA].[ID].&amp;[1945]"/>
            <x15:cachedUniqueName index="1988" name="[COVID_CL_CONFIRMA].[ID].&amp;[1946]"/>
            <x15:cachedUniqueName index="1989" name="[COVID_CL_CONFIRMA].[ID].&amp;[1947]"/>
            <x15:cachedUniqueName index="1990" name="[COVID_CL_CONFIRMA].[ID].&amp;[1948]"/>
            <x15:cachedUniqueName index="1991" name="[COVID_CL_CONFIRMA].[ID].&amp;[1949]"/>
            <x15:cachedUniqueName index="1992" name="[COVID_CL_CONFIRMA].[ID].&amp;[1950]"/>
            <x15:cachedUniqueName index="1993" name="[COVID_CL_CONFIRMA].[ID].&amp;[1951]"/>
            <x15:cachedUniqueName index="1994" name="[COVID_CL_CONFIRMA].[ID].&amp;[1952]"/>
            <x15:cachedUniqueName index="1995" name="[COVID_CL_CONFIRMA].[ID].&amp;[1953]"/>
            <x15:cachedUniqueName index="1996" name="[COVID_CL_CONFIRMA].[ID].&amp;[2084]"/>
            <x15:cachedUniqueName index="1997" name="[COVID_CL_CONFIRMA].[ID].&amp;[2085]"/>
            <x15:cachedUniqueName index="1998" name="[COVID_CL_CONFIRMA].[ID].&amp;[2086]"/>
            <x15:cachedUniqueName index="1999" name="[COVID_CL_CONFIRMA].[ID].&amp;[2087]"/>
            <x15:cachedUniqueName index="2000" name="[COVID_CL_CONFIRMA].[ID].&amp;[2088]"/>
            <x15:cachedUniqueName index="2001" name="[COVID_CL_CONFIRMA].[ID].&amp;[1954]"/>
            <x15:cachedUniqueName index="2002" name="[COVID_CL_CONFIRMA].[ID].&amp;[1955]"/>
            <x15:cachedUniqueName index="2003" name="[COVID_CL_CONFIRMA].[ID].&amp;[1956]"/>
            <x15:cachedUniqueName index="2004" name="[COVID_CL_CONFIRMA].[ID].&amp;[1957]"/>
            <x15:cachedUniqueName index="2005" name="[COVID_CL_CONFIRMA].[ID].&amp;[2089]"/>
            <x15:cachedUniqueName index="2006" name="[COVID_CL_CONFIRMA].[ID].&amp;[2090]"/>
            <x15:cachedUniqueName index="2007" name="[COVID_CL_CONFIRMA].[ID].&amp;[2091]"/>
            <x15:cachedUniqueName index="2008" name="[COVID_CL_CONFIRMA].[ID].&amp;[2092]"/>
            <x15:cachedUniqueName index="2009" name="[COVID_CL_CONFIRMA].[ID].&amp;[2093]"/>
            <x15:cachedUniqueName index="2010" name="[COVID_CL_CONFIRMA].[ID].&amp;[2094]"/>
            <x15:cachedUniqueName index="2011" name="[COVID_CL_CONFIRMA].[ID].&amp;[2095]"/>
            <x15:cachedUniqueName index="2012" name="[COVID_CL_CONFIRMA].[ID].&amp;[2096]"/>
            <x15:cachedUniqueName index="2013" name="[COVID_CL_CONFIRMA].[ID].&amp;[2098]"/>
            <x15:cachedUniqueName index="2014" name="[COVID_CL_CONFIRMA].[ID].&amp;[2099]"/>
            <x15:cachedUniqueName index="2015" name="[COVID_CL_CONFIRMA].[ID].&amp;[2097]"/>
            <x15:cachedUniqueName index="2016" name="[COVID_CL_CONFIRMA].[ID].&amp;[2100]"/>
            <x15:cachedUniqueName index="2017" name="[COVID_CL_CONFIRMA].[ID].&amp;[2112]"/>
            <x15:cachedUniqueName index="2018" name="[COVID_CL_CONFIRMA].[ID].&amp;[2101]"/>
            <x15:cachedUniqueName index="2019" name="[COVID_CL_CONFIRMA].[ID].&amp;[2102]"/>
            <x15:cachedUniqueName index="2020" name="[COVID_CL_CONFIRMA].[ID].&amp;[2103]"/>
            <x15:cachedUniqueName index="2021" name="[COVID_CL_CONFIRMA].[ID].&amp;[2104]"/>
            <x15:cachedUniqueName index="2022" name="[COVID_CL_CONFIRMA].[ID].&amp;[2105]"/>
            <x15:cachedUniqueName index="2023" name="[COVID_CL_CONFIRMA].[ID].&amp;[2106]"/>
            <x15:cachedUniqueName index="2024" name="[COVID_CL_CONFIRMA].[ID].&amp;[2107]"/>
            <x15:cachedUniqueName index="2025" name="[COVID_CL_CONFIRMA].[ID].&amp;[2108]"/>
            <x15:cachedUniqueName index="2026" name="[COVID_CL_CONFIRMA].[ID].&amp;[2109]"/>
            <x15:cachedUniqueName index="2027" name="[COVID_CL_CONFIRMA].[ID].&amp;[2110]"/>
            <x15:cachedUniqueName index="2028" name="[COVID_CL_CONFIRMA].[ID].&amp;[2111]"/>
            <x15:cachedUniqueName index="2029" name="[COVID_CL_CONFIRMA].[ID].&amp;[2114]"/>
            <x15:cachedUniqueName index="2030" name="[COVID_CL_CONFIRMA].[ID].&amp;[2115]"/>
            <x15:cachedUniqueName index="2031" name="[COVID_CL_CONFIRMA].[ID].&amp;[2116]"/>
            <x15:cachedUniqueName index="2032" name="[COVID_CL_CONFIRMA].[ID].&amp;[2117]"/>
            <x15:cachedUniqueName index="2033" name="[COVID_CL_CONFIRMA].[ID].&amp;[1958]"/>
            <x15:cachedUniqueName index="2034" name="[COVID_CL_CONFIRMA].[ID].&amp;[2113]"/>
            <x15:cachedUniqueName index="2035" name="[COVID_CL_CONFIRMA].[ID].&amp;[1963]"/>
            <x15:cachedUniqueName index="2036" name="[COVID_CL_CONFIRMA].[ID].&amp;[1959]"/>
            <x15:cachedUniqueName index="2037" name="[COVID_CL_CONFIRMA].[ID].&amp;[1960]"/>
            <x15:cachedUniqueName index="2038" name="[COVID_CL_CONFIRMA].[ID].&amp;[1961]"/>
            <x15:cachedUniqueName index="2039" name="[COVID_CL_CONFIRMA].[ID].&amp;[1962]"/>
            <x15:cachedUniqueName index="2040" name="[COVID_CL_CONFIRMA].[ID].&amp;[1964]"/>
            <x15:cachedUniqueName index="2041" name="[COVID_CL_CONFIRMA].[ID].&amp;[1965]"/>
            <x15:cachedUniqueName index="2042" name="[COVID_CL_CONFIRMA].[ID].&amp;[1966]"/>
            <x15:cachedUniqueName index="2043" name="[COVID_CL_CONFIRMA].[ID].&amp;[1967]"/>
            <x15:cachedUniqueName index="2044" name="[COVID_CL_CONFIRMA].[ID].&amp;[1968]"/>
            <x15:cachedUniqueName index="2045" name="[COVID_CL_CONFIRMA].[ID].&amp;[1969]"/>
            <x15:cachedUniqueName index="2046" name="[COVID_CL_CONFIRMA].[ID].&amp;[1970]"/>
            <x15:cachedUniqueName index="2047" name="[COVID_CL_CONFIRMA].[ID].&amp;[1971]"/>
            <x15:cachedUniqueName index="2048" name="[COVID_CL_CONFIRMA].[ID].&amp;[1972]"/>
            <x15:cachedUniqueName index="2049" name="[COVID_CL_CONFIRMA].[ID].&amp;[1973]"/>
            <x15:cachedUniqueName index="2050" name="[COVID_CL_CONFIRMA].[ID].&amp;[1974]"/>
            <x15:cachedUniqueName index="2051" name="[COVID_CL_CONFIRMA].[ID].&amp;[1975]"/>
            <x15:cachedUniqueName index="2052" name="[COVID_CL_CONFIRMA].[ID].&amp;[1976]"/>
            <x15:cachedUniqueName index="2053" name="[COVID_CL_CONFIRMA].[ID].&amp;[1977]"/>
            <x15:cachedUniqueName index="2054" name="[COVID_CL_CONFIRMA].[ID].&amp;[1978]"/>
            <x15:cachedUniqueName index="2055" name="[COVID_CL_CONFIRMA].[ID].&amp;[1979]"/>
            <x15:cachedUniqueName index="2056" name="[COVID_CL_CONFIRMA].[ID].&amp;[1980]"/>
            <x15:cachedUniqueName index="2057" name="[COVID_CL_CONFIRMA].[ID].&amp;[1981]"/>
            <x15:cachedUniqueName index="2058" name="[COVID_CL_CONFIRMA].[ID].&amp;[1982]"/>
            <x15:cachedUniqueName index="2059" name="[COVID_CL_CONFIRMA].[ID].&amp;[1983]"/>
            <x15:cachedUniqueName index="2060" name="[COVID_CL_CONFIRMA].[ID].&amp;[1984]"/>
            <x15:cachedUniqueName index="2061" name="[COVID_CL_CONFIRMA].[ID].&amp;[1985]"/>
            <x15:cachedUniqueName index="2062" name="[COVID_CL_CONFIRMA].[ID].&amp;[1986]"/>
            <x15:cachedUniqueName index="2063" name="[COVID_CL_CONFIRMA].[ID].&amp;[1987]"/>
            <x15:cachedUniqueName index="2064" name="[COVID_CL_CONFIRMA].[ID].&amp;[1988]"/>
            <x15:cachedUniqueName index="2065" name="[COVID_CL_CONFIRMA].[ID].&amp;[1989]"/>
            <x15:cachedUniqueName index="2066" name="[COVID_CL_CONFIRMA].[ID].&amp;[1990]"/>
            <x15:cachedUniqueName index="2067" name="[COVID_CL_CONFIRMA].[ID].&amp;[1991]"/>
            <x15:cachedUniqueName index="2068" name="[COVID_CL_CONFIRMA].[ID].&amp;[1992]"/>
            <x15:cachedUniqueName index="2069" name="[COVID_CL_CONFIRMA].[ID].&amp;[1993]"/>
            <x15:cachedUniqueName index="2070" name="[COVID_CL_CONFIRMA].[ID].&amp;[1994]"/>
            <x15:cachedUniqueName index="2071" name="[COVID_CL_CONFIRMA].[ID].&amp;[1995]"/>
            <x15:cachedUniqueName index="2072" name="[COVID_CL_CONFIRMA].[ID].&amp;[1996]"/>
            <x15:cachedUniqueName index="2073" name="[COVID_CL_CONFIRMA].[ID].&amp;[1997]"/>
            <x15:cachedUniqueName index="2074" name="[COVID_CL_CONFIRMA].[ID].&amp;[1998]"/>
            <x15:cachedUniqueName index="2075" name="[COVID_CL_CONFIRMA].[ID].&amp;[1999]"/>
            <x15:cachedUniqueName index="2076" name="[COVID_CL_CONFIRMA].[ID].&amp;[2000]"/>
            <x15:cachedUniqueName index="2077" name="[COVID_CL_CONFIRMA].[ID].&amp;[2001]"/>
            <x15:cachedUniqueName index="2078" name="[COVID_CL_CONFIRMA].[ID].&amp;[2002]"/>
            <x15:cachedUniqueName index="2079" name="[COVID_CL_CONFIRMA].[ID].&amp;[2003]"/>
            <x15:cachedUniqueName index="2080" name="[COVID_CL_CONFIRMA].[ID].&amp;[2004]"/>
            <x15:cachedUniqueName index="2081" name="[COVID_CL_CONFIRMA].[ID].&amp;[2005]"/>
            <x15:cachedUniqueName index="2082" name="[COVID_CL_CONFIRMA].[ID].&amp;[2006]"/>
            <x15:cachedUniqueName index="2083" name="[COVID_CL_CONFIRMA].[ID].&amp;[2007]"/>
            <x15:cachedUniqueName index="2084" name="[COVID_CL_CONFIRMA].[ID].&amp;[2008]"/>
            <x15:cachedUniqueName index="2085" name="[COVID_CL_CONFIRMA].[ID].&amp;[2009]"/>
            <x15:cachedUniqueName index="2086" name="[COVID_CL_CONFIRMA].[ID].&amp;[2010]"/>
            <x15:cachedUniqueName index="2087" name="[COVID_CL_CONFIRMA].[ID].&amp;[2011]"/>
            <x15:cachedUniqueName index="2088" name="[COVID_CL_CONFIRMA].[ID].&amp;[2012]"/>
            <x15:cachedUniqueName index="2089" name="[COVID_CL_CONFIRMA].[ID].&amp;[2013]"/>
            <x15:cachedUniqueName index="2090" name="[COVID_CL_CONFIRMA].[ID].&amp;[2014]"/>
            <x15:cachedUniqueName index="2091" name="[COVID_CL_CONFIRMA].[ID].&amp;[2015]"/>
            <x15:cachedUniqueName index="2092" name="[COVID_CL_CONFIRMA].[ID].&amp;[2016]"/>
            <x15:cachedUniqueName index="2093" name="[COVID_CL_CONFIRMA].[ID].&amp;[2017]"/>
            <x15:cachedUniqueName index="2094" name="[COVID_CL_CONFIRMA].[ID].&amp;[2018]"/>
            <x15:cachedUniqueName index="2095" name="[COVID_CL_CONFIRMA].[ID].&amp;[2019]"/>
            <x15:cachedUniqueName index="2096" name="[COVID_CL_CONFIRMA].[ID].&amp;[2020]"/>
            <x15:cachedUniqueName index="2097" name="[COVID_CL_CONFIRMA].[ID].&amp;[2021]"/>
            <x15:cachedUniqueName index="2098" name="[COVID_CL_CONFIRMA].[ID].&amp;[2022]"/>
            <x15:cachedUniqueName index="2099" name="[COVID_CL_CONFIRMA].[ID].&amp;[2023]"/>
            <x15:cachedUniqueName index="2100" name="[COVID_CL_CONFIRMA].[ID].&amp;[2024]"/>
            <x15:cachedUniqueName index="2101" name="[COVID_CL_CONFIRMA].[ID].&amp;[2025]"/>
            <x15:cachedUniqueName index="2102" name="[COVID_CL_CONFIRMA].[ID].&amp;[2026]"/>
            <x15:cachedUniqueName index="2103" name="[COVID_CL_CONFIRMA].[ID].&amp;[2027]"/>
            <x15:cachedUniqueName index="2104" name="[COVID_CL_CONFIRMA].[ID].&amp;[2028]"/>
            <x15:cachedUniqueName index="2105" name="[COVID_CL_CONFIRMA].[ID].&amp;[2029]"/>
            <x15:cachedUniqueName index="2106" name="[COVID_CL_CONFIRMA].[ID].&amp;[2030]"/>
            <x15:cachedUniqueName index="2107" name="[COVID_CL_CONFIRMA].[ID].&amp;[2031]"/>
            <x15:cachedUniqueName index="2108" name="[COVID_CL_CONFIRMA].[ID].&amp;[2032]"/>
            <x15:cachedUniqueName index="2109" name="[COVID_CL_CONFIRMA].[ID].&amp;[2033]"/>
            <x15:cachedUniqueName index="2110" name="[COVID_CL_CONFIRMA].[ID].&amp;[2034]"/>
            <x15:cachedUniqueName index="2111" name="[COVID_CL_CONFIRMA].[ID].&amp;[2035]"/>
            <x15:cachedUniqueName index="2112" name="[COVID_CL_CONFIRMA].[ID].&amp;[2036]"/>
            <x15:cachedUniqueName index="2113" name="[COVID_CL_CONFIRMA].[ID].&amp;[2037]"/>
            <x15:cachedUniqueName index="2114" name="[COVID_CL_CONFIRMA].[ID].&amp;[2038]"/>
            <x15:cachedUniqueName index="2115" name="[COVID_CL_CONFIRMA].[ID].&amp;[2039]"/>
            <x15:cachedUniqueName index="2116" name="[COVID_CL_CONFIRMA].[ID].&amp;[2040]"/>
            <x15:cachedUniqueName index="2117" name="[COVID_CL_CONFIRMA].[ID].&amp;[2041]"/>
            <x15:cachedUniqueName index="2118" name="[COVID_CL_CONFIRMA].[ID].&amp;[2042]"/>
            <x15:cachedUniqueName index="2119" name="[COVID_CL_CONFIRMA].[ID].&amp;[2043]"/>
            <x15:cachedUniqueName index="2120" name="[COVID_CL_CONFIRMA].[ID].&amp;[2044]"/>
            <x15:cachedUniqueName index="2121" name="[COVID_CL_CONFIRMA].[ID].&amp;[2045]"/>
            <x15:cachedUniqueName index="2122" name="[COVID_CL_CONFIRMA].[ID].&amp;[2046]"/>
            <x15:cachedUniqueName index="2123" name="[COVID_CL_CONFIRMA].[ID].&amp;[2118]"/>
            <x15:cachedUniqueName index="2124" name="[COVID_CL_CONFIRMA].[ID].&amp;[2119]"/>
            <x15:cachedUniqueName index="2125" name="[COVID_CL_CONFIRMA].[ID].&amp;[2120]"/>
            <x15:cachedUniqueName index="2126" name="[COVID_CL_CONFIRMA].[ID].&amp;[2121]"/>
            <x15:cachedUniqueName index="2127" name="[COVID_CL_CONFIRMA].[ID].&amp;[2122]"/>
            <x15:cachedUniqueName index="2128" name="[COVID_CL_CONFIRMA].[ID].&amp;[2123]"/>
            <x15:cachedUniqueName index="2129" name="[COVID_CL_CONFIRMA].[ID].&amp;[2124]"/>
            <x15:cachedUniqueName index="2130" name="[COVID_CL_CONFIRMA].[ID].&amp;[2125]"/>
            <x15:cachedUniqueName index="2131" name="[COVID_CL_CONFIRMA].[ID].&amp;[2126]"/>
            <x15:cachedUniqueName index="2132" name="[COVID_CL_CONFIRMA].[ID].&amp;[2127]"/>
            <x15:cachedUniqueName index="2133" name="[COVID_CL_CONFIRMA].[ID].&amp;[2128]"/>
            <x15:cachedUniqueName index="2134" name="[COVID_CL_CONFIRMA].[ID].&amp;[2129]"/>
            <x15:cachedUniqueName index="2135" name="[COVID_CL_CONFIRMA].[ID].&amp;[2130]"/>
            <x15:cachedUniqueName index="2136" name="[COVID_CL_CONFIRMA].[ID].&amp;[2131]"/>
            <x15:cachedUniqueName index="2137" name="[COVID_CL_CONFIRMA].[ID].&amp;[2132]"/>
            <x15:cachedUniqueName index="2138" name="[COVID_CL_CONFIRMA].[ID].&amp;[2133]"/>
            <x15:cachedUniqueName index="2139" name="[COVID_CL_CONFIRMA].[ID].&amp;[2134]"/>
            <x15:cachedUniqueName index="2140" name="[COVID_CL_CONFIRMA].[ID].&amp;[2135]"/>
            <x15:cachedUniqueName index="2141" name="[COVID_CL_CONFIRMA].[ID].&amp;[2136]"/>
            <x15:cachedUniqueName index="2142" name="[COVID_CL_CONFIRMA].[ID].&amp;[2137]"/>
            <x15:cachedUniqueName index="2143" name="[COVID_CL_CONFIRMA].[ID].&amp;[2138]"/>
            <x15:cachedUniqueName index="2144" name="[COVID_CL_CONFIRMA].[ID].&amp;[2139]"/>
            <x15:cachedUniqueName index="2145" name="[COVID_CL_CONFIRMA].[ID].&amp;[2140]"/>
            <x15:cachedUniqueName index="2146" name="[COVID_CL_CONFIRMA].[ID].&amp;[2141]"/>
            <x15:cachedUniqueName index="2147" name="[COVID_CL_CONFIRMA].[ID].&amp;[2142]"/>
            <x15:cachedUniqueName index="2148" name="[COVID_CL_CONFIRMA].[ID].&amp;[2168]"/>
            <x15:cachedUniqueName index="2149" name="[COVID_CL_CONFIRMA].[ID].&amp;[2143]"/>
            <x15:cachedUniqueName index="2150" name="[COVID_CL_CONFIRMA].[ID].&amp;[2144]"/>
            <x15:cachedUniqueName index="2151" name="[COVID_CL_CONFIRMA].[ID].&amp;[2159]"/>
            <x15:cachedUniqueName index="2152" name="[COVID_CL_CONFIRMA].[ID].&amp;[2169]"/>
            <x15:cachedUniqueName index="2153" name="[COVID_CL_CONFIRMA].[ID].&amp;[2146]"/>
            <x15:cachedUniqueName index="2154" name="[COVID_CL_CONFIRMA].[ID].&amp;[2152]"/>
            <x15:cachedUniqueName index="2155" name="[COVID_CL_CONFIRMA].[ID].&amp;[2157]"/>
            <x15:cachedUniqueName index="2156" name="[COVID_CL_CONFIRMA].[ID].&amp;[2160]"/>
            <x15:cachedUniqueName index="2157" name="[COVID_CL_CONFIRMA].[ID].&amp;[2149]"/>
            <x15:cachedUniqueName index="2158" name="[COVID_CL_CONFIRMA].[ID].&amp;[2150]"/>
            <x15:cachedUniqueName index="2159" name="[COVID_CL_CONFIRMA].[ID].&amp;[2153]"/>
            <x15:cachedUniqueName index="2160" name="[COVID_CL_CONFIRMA].[ID].&amp;[2145]"/>
            <x15:cachedUniqueName index="2161" name="[COVID_CL_CONFIRMA].[ID].&amp;[2155]"/>
            <x15:cachedUniqueName index="2162" name="[COVID_CL_CONFIRMA].[ID].&amp;[2147]"/>
            <x15:cachedUniqueName index="2163" name="[COVID_CL_CONFIRMA].[ID].&amp;[2148]"/>
            <x15:cachedUniqueName index="2164" name="[COVID_CL_CONFIRMA].[ID].&amp;[2151]"/>
            <x15:cachedUniqueName index="2165" name="[COVID_CL_CONFIRMA].[ID].&amp;[2154]"/>
            <x15:cachedUniqueName index="2166" name="[COVID_CL_CONFIRMA].[ID].&amp;[2156]"/>
            <x15:cachedUniqueName index="2167" name="[COVID_CL_CONFIRMA].[ID].&amp;[2158]"/>
            <x15:cachedUniqueName index="2168" name="[COVID_CL_CONFIRMA].[ID].&amp;[2161]"/>
            <x15:cachedUniqueName index="2169" name="[COVID_CL_CONFIRMA].[ID].&amp;[2170]"/>
            <x15:cachedUniqueName index="2170" name="[COVID_CL_CONFIRMA].[ID].&amp;[2171]"/>
            <x15:cachedUniqueName index="2171" name="[COVID_CL_CONFIRMA].[ID].&amp;[2425]"/>
            <x15:cachedUniqueName index="2172" name="[COVID_CL_CONFIRMA].[ID].&amp;[2439]"/>
            <x15:cachedUniqueName index="2173" name="[COVID_CL_CONFIRMA].[ID].&amp;[2440]"/>
            <x15:cachedUniqueName index="2174" name="[COVID_CL_CONFIRMA].[ID].&amp;[2435]"/>
            <x15:cachedUniqueName index="2175" name="[COVID_CL_CONFIRMA].[ID].&amp;[2430]"/>
            <x15:cachedUniqueName index="2176" name="[COVID_CL_CONFIRMA].[ID].&amp;[2431]"/>
            <x15:cachedUniqueName index="2177" name="[COVID_CL_CONFIRMA].[ID].&amp;[2432]"/>
            <x15:cachedUniqueName index="2178" name="[COVID_CL_CONFIRMA].[ID].&amp;[2436]"/>
            <x15:cachedUniqueName index="2179" name="[COVID_CL_CONFIRMA].[ID].&amp;[2437]"/>
            <x15:cachedUniqueName index="2180" name="[COVID_CL_CONFIRMA].[ID].&amp;[2433]"/>
            <x15:cachedUniqueName index="2181" name="[COVID_CL_CONFIRMA].[ID].&amp;[2438]"/>
            <x15:cachedUniqueName index="2182" name="[COVID_CL_CONFIRMA].[ID].&amp;[2426]"/>
            <x15:cachedUniqueName index="2183" name="[COVID_CL_CONFIRMA].[ID].&amp;[2427]"/>
            <x15:cachedUniqueName index="2184" name="[COVID_CL_CONFIRMA].[ID].&amp;[2428]"/>
            <x15:cachedUniqueName index="2185" name="[COVID_CL_CONFIRMA].[ID].&amp;[2429]"/>
            <x15:cachedUniqueName index="2186" name="[COVID_CL_CONFIRMA].[ID].&amp;[2434]"/>
            <x15:cachedUniqueName index="2187" name="[COVID_CL_CONFIRMA].[ID].&amp;[2172]"/>
            <x15:cachedUniqueName index="2188" name="[COVID_CL_CONFIRMA].[ID].&amp;[2173]"/>
            <x15:cachedUniqueName index="2189" name="[COVID_CL_CONFIRMA].[ID].&amp;[2174]"/>
            <x15:cachedUniqueName index="2190" name="[COVID_CL_CONFIRMA].[ID].&amp;[2441]"/>
            <x15:cachedUniqueName index="2191" name="[COVID_CL_CONFIRMA].[ID].&amp;[2442]"/>
            <x15:cachedUniqueName index="2192" name="[COVID_CL_CONFIRMA].[ID].&amp;[2443]"/>
            <x15:cachedUniqueName index="2193" name="[COVID_CL_CONFIRMA].[ID].&amp;[2444]"/>
            <x15:cachedUniqueName index="2194" name="[COVID_CL_CONFIRMA].[ID].&amp;[2445]"/>
            <x15:cachedUniqueName index="2195" name="[COVID_CL_CONFIRMA].[ID].&amp;[2446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89]"/>
            <x15:cachedUniqueName index="2210" name="[COVID_CL_CONFIRMA].[ID].&amp;[2190]"/>
            <x15:cachedUniqueName index="2211" name="[COVID_CL_CONFIRMA].[ID].&amp;[2191]"/>
            <x15:cachedUniqueName index="2212" name="[COVID_CL_CONFIRMA].[ID].&amp;[2192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4]"/>
            <x15:cachedUniqueName index="2235" name="[COVID_CL_CONFIRMA].[ID].&amp;[2215]"/>
            <x15:cachedUniqueName index="2236" name="[COVID_CL_CONFIRMA].[ID].&amp;[2216]"/>
            <x15:cachedUniqueName index="2237" name="[COVID_CL_CONFIRMA].[ID].&amp;[2217]"/>
            <x15:cachedUniqueName index="2238" name="[COVID_CL_CONFIRMA].[ID].&amp;[2240]"/>
            <x15:cachedUniqueName index="2239" name="[COVID_CL_CONFIRMA].[ID].&amp;[2218]"/>
            <x15:cachedUniqueName index="2240" name="[COVID_CL_CONFIRMA].[ID].&amp;[2219]"/>
            <x15:cachedUniqueName index="2241" name="[COVID_CL_CONFIRMA].[ID].&amp;[2220]"/>
            <x15:cachedUniqueName index="2242" name="[COVID_CL_CONFIRMA].[ID].&amp;[2221]"/>
            <x15:cachedUniqueName index="2243" name="[COVID_CL_CONFIRMA].[ID].&amp;[2222]"/>
            <x15:cachedUniqueName index="2244" name="[COVID_CL_CONFIRMA].[ID].&amp;[2223]"/>
            <x15:cachedUniqueName index="2245" name="[COVID_CL_CONFIRMA].[ID].&amp;[2224]"/>
            <x15:cachedUniqueName index="2246" name="[COVID_CL_CONFIRMA].[ID].&amp;[2225]"/>
            <x15:cachedUniqueName index="2247" name="[COVID_CL_CONFIRMA].[ID].&amp;[2226]"/>
            <x15:cachedUniqueName index="2248" name="[COVID_CL_CONFIRMA].[ID].&amp;[2227]"/>
            <x15:cachedUniqueName index="2249" name="[COVID_CL_CONFIRMA].[ID].&amp;[2228]"/>
            <x15:cachedUniqueName index="2250" name="[COVID_CL_CONFIRMA].[ID].&amp;[2229]"/>
            <x15:cachedUniqueName index="2251" name="[COVID_CL_CONFIRMA].[ID].&amp;[2230]"/>
            <x15:cachedUniqueName index="2252" name="[COVID_CL_CONFIRMA].[ID].&amp;[2231]"/>
            <x15:cachedUniqueName index="2253" name="[COVID_CL_CONFIRMA].[ID].&amp;[2232]"/>
            <x15:cachedUniqueName index="2254" name="[COVID_CL_CONFIRMA].[ID].&amp;[2233]"/>
            <x15:cachedUniqueName index="2255" name="[COVID_CL_CONFIRMA].[ID].&amp;[2234]"/>
            <x15:cachedUniqueName index="2256" name="[COVID_CL_CONFIRMA].[ID].&amp;[2235]"/>
            <x15:cachedUniqueName index="2257" name="[COVID_CL_CONFIRMA].[ID].&amp;[2236]"/>
            <x15:cachedUniqueName index="2258" name="[COVID_CL_CONFIRMA].[ID].&amp;[2237]"/>
            <x15:cachedUniqueName index="2259" name="[COVID_CL_CONFIRMA].[ID].&amp;[2238]"/>
            <x15:cachedUniqueName index="2260" name="[COVID_CL_CONFIRMA].[ID].&amp;[2241]"/>
            <x15:cachedUniqueName index="2261" name="[COVID_CL_CONFIRMA].[ID].&amp;[2239]"/>
            <x15:cachedUniqueName index="2262" name="[COVID_CL_CONFIRMA].[ID].&amp;[2242]"/>
            <x15:cachedUniqueName index="2263" name="[COVID_CL_CONFIRMA].[ID].&amp;[2243]"/>
            <x15:cachedUniqueName index="2264" name="[COVID_CL_CONFIRMA].[ID].&amp;[2244]"/>
            <x15:cachedUniqueName index="2265" name="[COVID_CL_CONFIRMA].[ID].&amp;[2245]"/>
            <x15:cachedUniqueName index="2266" name="[COVID_CL_CONFIRMA].[ID].&amp;[2246]"/>
            <x15:cachedUniqueName index="2267" name="[COVID_CL_CONFIRMA].[ID].&amp;[2247]"/>
            <x15:cachedUniqueName index="2268" name="[COVID_CL_CONFIRMA].[ID].&amp;[2248]"/>
            <x15:cachedUniqueName index="2269" name="[COVID_CL_CONFIRMA].[ID].&amp;[2249]"/>
            <x15:cachedUniqueName index="2270" name="[COVID_CL_CONFIRMA].[ID].&amp;[2250]"/>
            <x15:cachedUniqueName index="2271" name="[COVID_CL_CONFIRMA].[ID].&amp;[2251]"/>
            <x15:cachedUniqueName index="2272" name="[COVID_CL_CONFIRMA].[ID].&amp;[2252]"/>
            <x15:cachedUniqueName index="2273" name="[COVID_CL_CONFIRMA].[ID].&amp;[2255]"/>
            <x15:cachedUniqueName index="2274" name="[COVID_CL_CONFIRMA].[ID].&amp;[2254]"/>
            <x15:cachedUniqueName index="2275" name="[COVID_CL_CONFIRMA].[ID].&amp;[2175]"/>
            <x15:cachedUniqueName index="2276" name="[COVID_CL_CONFIRMA].[ID].&amp;[2253]"/>
            <x15:cachedUniqueName index="2277" name="[COVID_CL_CONFIRMA].[ID].&amp;[2256]"/>
            <x15:cachedUniqueName index="2278" name="[COVID_CL_CONFIRMA].[ID].&amp;[2257]"/>
            <x15:cachedUniqueName index="2279" name="[COVID_CL_CONFIRMA].[ID].&amp;[2258]"/>
            <x15:cachedUniqueName index="2280" name="[COVID_CL_CONFIRMA].[ID].&amp;[2259]"/>
            <x15:cachedUniqueName index="2281" name="[COVID_CL_CONFIRMA].[ID].&amp;[2260]"/>
            <x15:cachedUniqueName index="2282" name="[COVID_CL_CONFIRMA].[ID].&amp;[2261]"/>
            <x15:cachedUniqueName index="2283" name="[COVID_CL_CONFIRMA].[ID].&amp;[2262]"/>
            <x15:cachedUniqueName index="2284" name="[COVID_CL_CONFIRMA].[ID].&amp;[2263]"/>
            <x15:cachedUniqueName index="2285" name="[COVID_CL_CONFIRMA].[ID].&amp;[2264]"/>
            <x15:cachedUniqueName index="2286" name="[COVID_CL_CONFIRMA].[ID].&amp;[2265]"/>
            <x15:cachedUniqueName index="2287" name="[COVID_CL_CONFIRMA].[ID].&amp;[2266]"/>
            <x15:cachedUniqueName index="2288" name="[COVID_CL_CONFIRMA].[ID].&amp;[2267]"/>
            <x15:cachedUniqueName index="2289" name="[COVID_CL_CONFIRMA].[ID].&amp;[2268]"/>
            <x15:cachedUniqueName index="2290" name="[COVID_CL_CONFIRMA].[ID].&amp;[2269]"/>
            <x15:cachedUniqueName index="2291" name="[COVID_CL_CONFIRMA].[ID].&amp;[2270]"/>
            <x15:cachedUniqueName index="2292" name="[COVID_CL_CONFIRMA].[ID].&amp;[2271]"/>
            <x15:cachedUniqueName index="2293" name="[COVID_CL_CONFIRMA].[ID].&amp;[2272]"/>
            <x15:cachedUniqueName index="2294" name="[COVID_CL_CONFIRMA].[ID].&amp;[2273]"/>
            <x15:cachedUniqueName index="2295" name="[COVID_CL_CONFIRMA].[ID].&amp;[2274]"/>
            <x15:cachedUniqueName index="2296" name="[COVID_CL_CONFIRMA].[ID].&amp;[2275]"/>
            <x15:cachedUniqueName index="2297" name="[COVID_CL_CONFIRMA].[ID].&amp;[2276]"/>
            <x15:cachedUniqueName index="2298" name="[COVID_CL_CONFIRMA].[ID].&amp;[2277]"/>
            <x15:cachedUniqueName index="2299" name="[COVID_CL_CONFIRMA].[ID].&amp;[2278]"/>
            <x15:cachedUniqueName index="2300" name="[COVID_CL_CONFIRMA].[ID].&amp;[2279]"/>
            <x15:cachedUniqueName index="2301" name="[COVID_CL_CONFIRMA].[ID].&amp;[2280]"/>
            <x15:cachedUniqueName index="2302" name="[COVID_CL_CONFIRMA].[ID].&amp;[2281]"/>
            <x15:cachedUniqueName index="2303" name="[COVID_CL_CONFIRMA].[ID].&amp;[2282]"/>
            <x15:cachedUniqueName index="2304" name="[COVID_CL_CONFIRMA].[ID].&amp;[2283]"/>
            <x15:cachedUniqueName index="2305" name="[COVID_CL_CONFIRMA].[ID].&amp;[2284]"/>
            <x15:cachedUniqueName index="2306" name="[COVID_CL_CONFIRMA].[ID].&amp;[2285]"/>
            <x15:cachedUniqueName index="2307" name="[COVID_CL_CONFIRMA].[ID].&amp;[2286]"/>
            <x15:cachedUniqueName index="2308" name="[COVID_CL_CONFIRMA].[ID].&amp;[2287]"/>
            <x15:cachedUniqueName index="2309" name="[COVID_CL_CONFIRMA].[ID].&amp;[2288]"/>
            <x15:cachedUniqueName index="2310" name="[COVID_CL_CONFIRMA].[ID].&amp;[2289]"/>
            <x15:cachedUniqueName index="2311" name="[COVID_CL_CONFIRMA].[ID].&amp;[2290]"/>
            <x15:cachedUniqueName index="2312" name="[COVID_CL_CONFIRMA].[ID].&amp;[2291]"/>
            <x15:cachedUniqueName index="2313" name="[COVID_CL_CONFIRMA].[ID].&amp;[2292]"/>
            <x15:cachedUniqueName index="2314" name="[COVID_CL_CONFIRMA].[ID].&amp;[2293]"/>
            <x15:cachedUniqueName index="2315" name="[COVID_CL_CONFIRMA].[ID].&amp;[2294]"/>
            <x15:cachedUniqueName index="2316" name="[COVID_CL_CONFIRMA].[ID].&amp;[2295]"/>
            <x15:cachedUniqueName index="2317" name="[COVID_CL_CONFIRMA].[ID].&amp;[2296]"/>
            <x15:cachedUniqueName index="2318" name="[COVID_CL_CONFIRMA].[ID].&amp;[2297]"/>
            <x15:cachedUniqueName index="2319" name="[COVID_CL_CONFIRMA].[ID].&amp;[2298]"/>
            <x15:cachedUniqueName index="2320" name="[COVID_CL_CONFIRMA].[ID].&amp;[2299]"/>
            <x15:cachedUniqueName index="2321" name="[COVID_CL_CONFIRMA].[ID].&amp;[2300]"/>
            <x15:cachedUniqueName index="2322" name="[COVID_CL_CONFIRMA].[ID].&amp;[2301]"/>
            <x15:cachedUniqueName index="2323" name="[COVID_CL_CONFIRMA].[ID].&amp;[2302]"/>
            <x15:cachedUniqueName index="2324" name="[COVID_CL_CONFIRMA].[ID].&amp;[2303]"/>
            <x15:cachedUniqueName index="2325" name="[COVID_CL_CONFIRMA].[ID].&amp;[2304]"/>
            <x15:cachedUniqueName index="2326" name="[COVID_CL_CONFIRMA].[ID].&amp;[2305]"/>
            <x15:cachedUniqueName index="2327" name="[COVID_CL_CONFIRMA].[ID].&amp;[2306]"/>
            <x15:cachedUniqueName index="2328" name="[COVID_CL_CONFIRMA].[ID].&amp;[2307]"/>
            <x15:cachedUniqueName index="2329" name="[COVID_CL_CONFIRMA].[ID].&amp;[2308]"/>
            <x15:cachedUniqueName index="2330" name="[COVID_CL_CONFIRMA].[ID].&amp;[2309]"/>
            <x15:cachedUniqueName index="2331" name="[COVID_CL_CONFIRMA].[ID].&amp;[2310]"/>
            <x15:cachedUniqueName index="2332" name="[COVID_CL_CONFIRMA].[ID].&amp;[2311]"/>
            <x15:cachedUniqueName index="2333" name="[COVID_CL_CONFIRMA].[ID].&amp;[2312]"/>
            <x15:cachedUniqueName index="2334" name="[COVID_CL_CONFIRMA].[ID].&amp;[2313]"/>
            <x15:cachedUniqueName index="2335" name="[COVID_CL_CONFIRMA].[ID].&amp;[2314]"/>
            <x15:cachedUniqueName index="2336" name="[COVID_CL_CONFIRMA].[ID].&amp;[2315]"/>
            <x15:cachedUniqueName index="2337" name="[COVID_CL_CONFIRMA].[ID].&amp;[2316]"/>
            <x15:cachedUniqueName index="2338" name="[COVID_CL_CONFIRMA].[ID].&amp;[2317]"/>
            <x15:cachedUniqueName index="2339" name="[COVID_CL_CONFIRMA].[ID].&amp;[2318]"/>
            <x15:cachedUniqueName index="2340" name="[COVID_CL_CONFIRMA].[ID].&amp;[2319]"/>
            <x15:cachedUniqueName index="2341" name="[COVID_CL_CONFIRMA].[ID].&amp;[2320]"/>
            <x15:cachedUniqueName index="2342" name="[COVID_CL_CONFIRMA].[ID].&amp;[2321]"/>
            <x15:cachedUniqueName index="2343" name="[COVID_CL_CONFIRMA].[ID].&amp;[2322]"/>
            <x15:cachedUniqueName index="2344" name="[COVID_CL_CONFIRMA].[ID].&amp;[2323]"/>
            <x15:cachedUniqueName index="2345" name="[COVID_CL_CONFIRMA].[ID].&amp;[2324]"/>
            <x15:cachedUniqueName index="2346" name="[COVID_CL_CONFIRMA].[ID].&amp;[2325]"/>
            <x15:cachedUniqueName index="2347" name="[COVID_CL_CONFIRMA].[ID].&amp;[2326]"/>
            <x15:cachedUniqueName index="2348" name="[COVID_CL_CONFIRMA].[ID].&amp;[2327]"/>
            <x15:cachedUniqueName index="2349" name="[COVID_CL_CONFIRMA].[ID].&amp;[2328]"/>
            <x15:cachedUniqueName index="2350" name="[COVID_CL_CONFIRMA].[ID].&amp;[2329]"/>
            <x15:cachedUniqueName index="2351" name="[COVID_CL_CONFIRMA].[ID].&amp;[2330]"/>
            <x15:cachedUniqueName index="2352" name="[COVID_CL_CONFIRMA].[ID].&amp;[2331]"/>
            <x15:cachedUniqueName index="2353" name="[COVID_CL_CONFIRMA].[ID].&amp;[2332]"/>
            <x15:cachedUniqueName index="2354" name="[COVID_CL_CONFIRMA].[ID].&amp;[2333]"/>
            <x15:cachedUniqueName index="2355" name="[COVID_CL_CONFIRMA].[ID].&amp;[2334]"/>
            <x15:cachedUniqueName index="2356" name="[COVID_CL_CONFIRMA].[ID].&amp;[2335]"/>
            <x15:cachedUniqueName index="2357" name="[COVID_CL_CONFIRMA].[ID].&amp;[2336]"/>
            <x15:cachedUniqueName index="2358" name="[COVID_CL_CONFIRMA].[ID].&amp;[2337]"/>
            <x15:cachedUniqueName index="2359" name="[COVID_CL_CONFIRMA].[ID].&amp;[2338]"/>
            <x15:cachedUniqueName index="2360" name="[COVID_CL_CONFIRMA].[ID].&amp;[2339]"/>
            <x15:cachedUniqueName index="2361" name="[COVID_CL_CONFIRMA].[ID].&amp;[2340]"/>
            <x15:cachedUniqueName index="2362" name="[COVID_CL_CONFIRMA].[ID].&amp;[2341]"/>
            <x15:cachedUniqueName index="2363" name="[COVID_CL_CONFIRMA].[ID].&amp;[2342]"/>
            <x15:cachedUniqueName index="2364" name="[COVID_CL_CONFIRMA].[ID].&amp;[2343]"/>
            <x15:cachedUniqueName index="2365" name="[COVID_CL_CONFIRMA].[ID].&amp;[2344]"/>
            <x15:cachedUniqueName index="2366" name="[COVID_CL_CONFIRMA].[ID].&amp;[2345]"/>
            <x15:cachedUniqueName index="2367" name="[COVID_CL_CONFIRMA].[ID].&amp;[2346]"/>
            <x15:cachedUniqueName index="2368" name="[COVID_CL_CONFIRMA].[ID].&amp;[2347]"/>
            <x15:cachedUniqueName index="2369" name="[COVID_CL_CONFIRMA].[ID].&amp;[2348]"/>
            <x15:cachedUniqueName index="2370" name="[COVID_CL_CONFIRMA].[ID].&amp;[2349]"/>
            <x15:cachedUniqueName index="2371" name="[COVID_CL_CONFIRMA].[ID].&amp;[2350]"/>
            <x15:cachedUniqueName index="2372" name="[COVID_CL_CONFIRMA].[ID].&amp;[2351]"/>
            <x15:cachedUniqueName index="2373" name="[COVID_CL_CONFIRMA].[ID].&amp;[2352]"/>
            <x15:cachedUniqueName index="2374" name="[COVID_CL_CONFIRMA].[ID].&amp;[2353]"/>
            <x15:cachedUniqueName index="2375" name="[COVID_CL_CONFIRMA].[ID].&amp;[2354]"/>
            <x15:cachedUniqueName index="2376" name="[COVID_CL_CONFIRMA].[ID].&amp;[2355]"/>
            <x15:cachedUniqueName index="2377" name="[COVID_CL_CONFIRMA].[ID].&amp;[2356]"/>
            <x15:cachedUniqueName index="2378" name="[COVID_CL_CONFIRMA].[ID].&amp;[2357]"/>
            <x15:cachedUniqueName index="2379" name="[COVID_CL_CONFIRMA].[ID].&amp;[2358]"/>
            <x15:cachedUniqueName index="2380" name="[COVID_CL_CONFIRMA].[ID].&amp;[2359]"/>
            <x15:cachedUniqueName index="2381" name="[COVID_CL_CONFIRMA].[ID].&amp;[2360]"/>
            <x15:cachedUniqueName index="2382" name="[COVID_CL_CONFIRMA].[ID].&amp;[2361]"/>
            <x15:cachedUniqueName index="2383" name="[COVID_CL_CONFIRMA].[ID].&amp;[2362]"/>
            <x15:cachedUniqueName index="2384" name="[COVID_CL_CONFIRMA].[ID].&amp;[2363]"/>
            <x15:cachedUniqueName index="2385" name="[COVID_CL_CONFIRMA].[ID].&amp;[2364]"/>
            <x15:cachedUniqueName index="2386" name="[COVID_CL_CONFIRMA].[ID].&amp;[2365]"/>
            <x15:cachedUniqueName index="2387" name="[COVID_CL_CONFIRMA].[ID].&amp;[2366]"/>
            <x15:cachedUniqueName index="2388" name="[COVID_CL_CONFIRMA].[ID].&amp;[2367]"/>
            <x15:cachedUniqueName index="2389" name="[COVID_CL_CONFIRMA].[ID].&amp;[2368]"/>
            <x15:cachedUniqueName index="2390" name="[COVID_CL_CONFIRMA].[ID].&amp;[2369]"/>
            <x15:cachedUniqueName index="2391" name="[COVID_CL_CONFIRMA].[ID].&amp;[2370]"/>
            <x15:cachedUniqueName index="2392" name="[COVID_CL_CONFIRMA].[ID].&amp;[2371]"/>
            <x15:cachedUniqueName index="2393" name="[COVID_CL_CONFIRMA].[ID].&amp;[2372]"/>
            <x15:cachedUniqueName index="2394" name="[COVID_CL_CONFIRMA].[ID].&amp;[2373]"/>
            <x15:cachedUniqueName index="2395" name="[COVID_CL_CONFIRMA].[ID].&amp;[2374]"/>
            <x15:cachedUniqueName index="2396" name="[COVID_CL_CONFIRMA].[ID].&amp;[2375]"/>
            <x15:cachedUniqueName index="2397" name="[COVID_CL_CONFIRMA].[ID].&amp;[2376]"/>
            <x15:cachedUniqueName index="2398" name="[COVID_CL_CONFIRMA].[ID].&amp;[2377]"/>
            <x15:cachedUniqueName index="2399" name="[COVID_CL_CONFIRMA].[ID].&amp;[2378]"/>
            <x15:cachedUniqueName index="2400" name="[COVID_CL_CONFIRMA].[ID].&amp;[2379]"/>
            <x15:cachedUniqueName index="2401" name="[COVID_CL_CONFIRMA].[ID].&amp;[2380]"/>
            <x15:cachedUniqueName index="2402" name="[COVID_CL_CONFIRMA].[ID].&amp;[2381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1]"/>
            <x15:cachedUniqueName index="2433" name="[COVID_CL_CONFIRMA].[ID].&amp;[2412]"/>
            <x15:cachedUniqueName index="2434" name="[COVID_CL_CONFIRMA].[ID].&amp;[2413]"/>
            <x15:cachedUniqueName index="2435" name="[COVID_CL_CONFIRMA].[ID].&amp;[2414]"/>
            <x15:cachedUniqueName index="2436" name="[COVID_CL_CONFIRMA].[ID].&amp;[2415]"/>
            <x15:cachedUniqueName index="2437" name="[COVID_CL_CONFIRMA].[ID].&amp;[2416]"/>
            <x15:cachedUniqueName index="2438" name="[COVID_CL_CONFIRMA].[ID].&amp;[2417]"/>
            <x15:cachedUniqueName index="2439" name="[COVID_CL_CONFIRMA].[ID].&amp;[2418]"/>
            <x15:cachedUniqueName index="2440" name="[COVID_CL_CONFIRMA].[ID].&amp;[2419]"/>
            <x15:cachedUniqueName index="2441" name="[COVID_CL_CONFIRMA].[ID].&amp;[2420]"/>
            <x15:cachedUniqueName index="2442" name="[COVID_CL_CONFIRMA].[ID].&amp;[2421]"/>
            <x15:cachedUniqueName index="2443" name="[COVID_CL_CONFIRMA].[ID].&amp;[2422]"/>
            <x15:cachedUniqueName index="2444" name="[COVID_CL_CONFIRMA].[ID].&amp;[2423]"/>
            <x15:cachedUniqueName index="2445" name="[COVID_CL_CONFIRMA].[ID].&amp;[2424]"/>
            <x15:cachedUniqueName index="2446" name="[COVID_CL_CONFIRMA].[ID].&amp;[2447]"/>
            <x15:cachedUniqueName index="2447" name="[COVID_CL_CONFIRMA].[ID].&amp;[2451]"/>
            <x15:cachedUniqueName index="2448" name="[COVID_CL_CONFIRMA].[ID].&amp;[2454]"/>
            <x15:cachedUniqueName index="2449" name="[COVID_CL_CONFIRMA].[ID].&amp;[2452]"/>
            <x15:cachedUniqueName index="2450" name="[COVID_CL_CONFIRMA].[ID].&amp;[2457]"/>
            <x15:cachedUniqueName index="2451" name="[COVID_CL_CONFIRMA].[ID].&amp;[2456]"/>
            <x15:cachedUniqueName index="2452" name="[COVID_CL_CONFIRMA].[ID].&amp;[2453]"/>
            <x15:cachedUniqueName index="2453" name="[COVID_CL_CONFIRMA].[ID].&amp;[2455]"/>
            <x15:cachedUniqueName index="2454" name="[COVID_CL_CONFIRMA].[ID].&amp;[2448]"/>
            <x15:cachedUniqueName index="2455" name="[COVID_CL_CONFIRMA].[ID].&amp;[2449]"/>
            <x15:cachedUniqueName index="2456" name="[COVID_CL_CONFIRMA].[ID].&amp;[2450]"/>
            <x15:cachedUniqueName index="2457" name="[COVID_CL_CONFIRMA].[ID].&amp;[2694]"/>
            <x15:cachedUniqueName index="2458" name="[COVID_CL_CONFIRMA].[ID].&amp;[2695]"/>
            <x15:cachedUniqueName index="2459" name="[COVID_CL_CONFIRMA].[ID].&amp;[2681]"/>
            <x15:cachedUniqueName index="2460" name="[COVID_CL_CONFIRMA].[ID].&amp;[2682]"/>
            <x15:cachedUniqueName index="2461" name="[COVID_CL_CONFIRMA].[ID].&amp;[2683]"/>
            <x15:cachedUniqueName index="2462" name="[COVID_CL_CONFIRMA].[ID].&amp;[2684]"/>
            <x15:cachedUniqueName index="2463" name="[COVID_CL_CONFIRMA].[ID].&amp;[2685]"/>
            <x15:cachedUniqueName index="2464" name="[COVID_CL_CONFIRMA].[ID].&amp;[2686]"/>
            <x15:cachedUniqueName index="2465" name="[COVID_CL_CONFIRMA].[ID].&amp;[2687]"/>
            <x15:cachedUniqueName index="2466" name="[COVID_CL_CONFIRMA].[ID].&amp;[2688]"/>
            <x15:cachedUniqueName index="2467" name="[COVID_CL_CONFIRMA].[ID].&amp;[2689]"/>
            <x15:cachedUniqueName index="2468" name="[COVID_CL_CONFIRMA].[ID].&amp;[2690]"/>
            <x15:cachedUniqueName index="2469" name="[COVID_CL_CONFIRMA].[ID].&amp;[2691]"/>
            <x15:cachedUniqueName index="2470" name="[COVID_CL_CONFIRMA].[ID].&amp;[2692]"/>
            <x15:cachedUniqueName index="2471" name="[COVID_CL_CONFIRMA].[ID].&amp;[2693]"/>
            <x15:cachedUniqueName index="2472" name="[COVID_CL_CONFIRMA].[ID].&amp;[2696]"/>
            <x15:cachedUniqueName index="2473" name="[COVID_CL_CONFIRMA].[ID].&amp;[2458]"/>
            <x15:cachedUniqueName index="2474" name="[COVID_CL_CONFIRMA].[ID].&amp;[2459]"/>
            <x15:cachedUniqueName index="2475" name="[COVID_CL_CONFIRMA].[ID].&amp;[2460]"/>
            <x15:cachedUniqueName index="2476" name="[COVID_CL_CONFIRMA].[ID].&amp;[2461]"/>
            <x15:cachedUniqueName index="2477" name="[COVID_CL_CONFIRMA].[ID].&amp;[2462]"/>
            <x15:cachedUniqueName index="2478" name="[COVID_CL_CONFIRMA].[ID].&amp;[2463]"/>
            <x15:cachedUniqueName index="2479" name="[COVID_CL_CONFIRMA].[ID].&amp;[2464]"/>
            <x15:cachedUniqueName index="2480" name="[COVID_CL_CONFIRMA].[ID].&amp;[2465]"/>
            <x15:cachedUniqueName index="2481" name="[COVID_CL_CONFIRMA].[ID].&amp;[2466]"/>
            <x15:cachedUniqueName index="2482" name="[COVID_CL_CONFIRMA].[ID].&amp;[2467]"/>
            <x15:cachedUniqueName index="2483" name="[COVID_CL_CONFIRMA].[ID].&amp;[2468]"/>
            <x15:cachedUniqueName index="2484" name="[COVID_CL_CONFIRMA].[ID].&amp;[2469]"/>
            <x15:cachedUniqueName index="2485" name="[COVID_CL_CONFIRMA].[ID].&amp;[2470]"/>
            <x15:cachedUniqueName index="2486" name="[COVID_CL_CONFIRMA].[ID].&amp;[2471]"/>
            <x15:cachedUniqueName index="2487" name="[COVID_CL_CONFIRMA].[ID].&amp;[2472]"/>
            <x15:cachedUniqueName index="2488" name="[COVID_CL_CONFIRMA].[ID].&amp;[2473]"/>
            <x15:cachedUniqueName index="2489" name="[COVID_CL_CONFIRMA].[ID].&amp;[2474]"/>
            <x15:cachedUniqueName index="2490" name="[COVID_CL_CONFIRMA].[ID].&amp;[2475]"/>
            <x15:cachedUniqueName index="2491" name="[COVID_CL_CONFIRMA].[ID].&amp;[2476]"/>
            <x15:cachedUniqueName index="2492" name="[COVID_CL_CONFIRMA].[ID].&amp;[2477]"/>
            <x15:cachedUniqueName index="2493" name="[COVID_CL_CONFIRMA].[ID].&amp;[2478]"/>
            <x15:cachedUniqueName index="2494" name="[COVID_CL_CONFIRMA].[ID].&amp;[2479]"/>
            <x15:cachedUniqueName index="2495" name="[COVID_CL_CONFIRMA].[ID].&amp;[2480]"/>
            <x15:cachedUniqueName index="2496" name="[COVID_CL_CONFIRMA].[ID].&amp;[2481]"/>
            <x15:cachedUniqueName index="2497" name="[COVID_CL_CONFIRMA].[ID].&amp;[2482]"/>
            <x15:cachedUniqueName index="2498" name="[COVID_CL_CONFIRMA].[ID].&amp;[2483]"/>
            <x15:cachedUniqueName index="2499" name="[COVID_CL_CONFIRMA].[ID].&amp;[2484]"/>
            <x15:cachedUniqueName index="2500" name="[COVID_CL_CONFIRMA].[ID].&amp;[2485]"/>
            <x15:cachedUniqueName index="2501" name="[COVID_CL_CONFIRMA].[ID].&amp;[2486]"/>
            <x15:cachedUniqueName index="2502" name="[COVID_CL_CONFIRMA].[ID].&amp;[2487]"/>
            <x15:cachedUniqueName index="2503" name="[COVID_CL_CONFIRMA].[ID].&amp;[2488]"/>
            <x15:cachedUniqueName index="2504" name="[COVID_CL_CONFIRMA].[ID].&amp;[2489]"/>
            <x15:cachedUniqueName index="2505" name="[COVID_CL_CONFIRMA].[ID].&amp;[2490]"/>
            <x15:cachedUniqueName index="2506" name="[COVID_CL_CONFIRMA].[ID].&amp;[2491]"/>
            <x15:cachedUniqueName index="2507" name="[COVID_CL_CONFIRMA].[ID].&amp;[2492]"/>
            <x15:cachedUniqueName index="2508" name="[COVID_CL_CONFIRMA].[ID].&amp;[2493]"/>
            <x15:cachedUniqueName index="2509" name="[COVID_CL_CONFIRMA].[ID].&amp;[2494]"/>
            <x15:cachedUniqueName index="2510" name="[COVID_CL_CONFIRMA].[ID].&amp;[2495]"/>
            <x15:cachedUniqueName index="2511" name="[COVID_CL_CONFIRMA].[ID].&amp;[2496]"/>
            <x15:cachedUniqueName index="2512" name="[COVID_CL_CONFIRMA].[ID].&amp;[2497]"/>
            <x15:cachedUniqueName index="2513" name="[COVID_CL_CONFIRMA].[ID].&amp;[2498]"/>
            <x15:cachedUniqueName index="2514" name="[COVID_CL_CONFIRMA].[ID].&amp;[2499]"/>
            <x15:cachedUniqueName index="2515" name="[COVID_CL_CONFIRMA].[ID].&amp;[2500]"/>
            <x15:cachedUniqueName index="2516" name="[COVID_CL_CONFIRMA].[ID].&amp;[2501]"/>
            <x15:cachedUniqueName index="2517" name="[COVID_CL_CONFIRMA].[ID].&amp;[2502]"/>
            <x15:cachedUniqueName index="2518" name="[COVID_CL_CONFIRMA].[ID].&amp;[2503]"/>
            <x15:cachedUniqueName index="2519" name="[COVID_CL_CONFIRMA].[ID].&amp;[2504]"/>
            <x15:cachedUniqueName index="2520" name="[COVID_CL_CONFIRMA].[ID].&amp;[2505]"/>
            <x15:cachedUniqueName index="2521" name="[COVID_CL_CONFIRMA].[ID].&amp;[2506]"/>
            <x15:cachedUniqueName index="2522" name="[COVID_CL_CONFIRMA].[ID].&amp;[2507]"/>
            <x15:cachedUniqueName index="2523" name="[COVID_CL_CONFIRMA].[ID].&amp;[2508]"/>
            <x15:cachedUniqueName index="2524" name="[COVID_CL_CONFIRMA].[ID].&amp;[2509]"/>
            <x15:cachedUniqueName index="2525" name="[COVID_CL_CONFIRMA].[ID].&amp;[2510]"/>
            <x15:cachedUniqueName index="2526" name="[COVID_CL_CONFIRMA].[ID].&amp;[2511]"/>
            <x15:cachedUniqueName index="2527" name="[COVID_CL_CONFIRMA].[ID].&amp;[2512]"/>
            <x15:cachedUniqueName index="2528" name="[COVID_CL_CONFIRMA].[ID].&amp;[2699]"/>
            <x15:cachedUniqueName index="2529" name="[COVID_CL_CONFIRMA].[ID].&amp;[2697]"/>
            <x15:cachedUniqueName index="2530" name="[COVID_CL_CONFIRMA].[ID].&amp;[2698]"/>
            <x15:cachedUniqueName index="2531" name="[COVID_CL_CONFIRMA].[ID].&amp;[2513]"/>
            <x15:cachedUniqueName index="2532" name="[COVID_CL_CONFIRMA].[ID].&amp;[2514]"/>
            <x15:cachedUniqueName index="2533" name="[COVID_CL_CONFIRMA].[ID].&amp;[2515]"/>
            <x15:cachedUniqueName index="2534" name="[COVID_CL_CONFIRMA].[ID].&amp;[2516]"/>
            <x15:cachedUniqueName index="2535" name="[COVID_CL_CONFIRMA].[ID].&amp;[2517]"/>
            <x15:cachedUniqueName index="2536" name="[COVID_CL_CONFIRMA].[ID].&amp;[2518]"/>
            <x15:cachedUniqueName index="2537" name="[COVID_CL_CONFIRMA].[ID].&amp;[2519]"/>
            <x15:cachedUniqueName index="2538" name="[COVID_CL_CONFIRMA].[ID].&amp;[2520]"/>
            <x15:cachedUniqueName index="2539" name="[COVID_CL_CONFIRMA].[ID].&amp;[2521]"/>
            <x15:cachedUniqueName index="2540" name="[COVID_CL_CONFIRMA].[ID].&amp;[2700]"/>
            <x15:cachedUniqueName index="2541" name="[COVID_CL_CONFIRMA].[ID].&amp;[2701]"/>
            <x15:cachedUniqueName index="2542" name="[COVID_CL_CONFIRMA].[ID].&amp;[2702]"/>
            <x15:cachedUniqueName index="2543" name="[COVID_CL_CONFIRMA].[ID].&amp;[2703]"/>
            <x15:cachedUniqueName index="2544" name="[COVID_CL_CONFIRMA].[ID].&amp;[2704]"/>
            <x15:cachedUniqueName index="2545" name="[COVID_CL_CONFIRMA].[ID].&amp;[2705]"/>
            <x15:cachedUniqueName index="2546" name="[COVID_CL_CONFIRMA].[ID].&amp;[2706]"/>
            <x15:cachedUniqueName index="2547" name="[COVID_CL_CONFIRMA].[ID].&amp;[2707]"/>
            <x15:cachedUniqueName index="2548" name="[COVID_CL_CONFIRMA].[ID].&amp;[2522]"/>
            <x15:cachedUniqueName index="2549" name="[COVID_CL_CONFIRMA].[ID].&amp;[2523]"/>
            <x15:cachedUniqueName index="2550" name="[COVID_CL_CONFIRMA].[ID].&amp;[2735]"/>
            <x15:cachedUniqueName index="2551" name="[COVID_CL_CONFIRMA].[ID].&amp;[2736]"/>
            <x15:cachedUniqueName index="2552" name="[COVID_CL_CONFIRMA].[ID].&amp;[2739]"/>
            <x15:cachedUniqueName index="2553" name="[COVID_CL_CONFIRMA].[ID].&amp;[2737]"/>
            <x15:cachedUniqueName index="2554" name="[COVID_CL_CONFIRMA].[ID].&amp;[2738]"/>
            <x15:cachedUniqueName index="2555" name="[COVID_CL_CONFIRMA].[ID].&amp;[2524]"/>
            <x15:cachedUniqueName index="2556" name="[COVID_CL_CONFIRMA].[ID].&amp;[2525]"/>
            <x15:cachedUniqueName index="2557" name="[COVID_CL_CONFIRMA].[ID].&amp;[2708]"/>
            <x15:cachedUniqueName index="2558" name="[COVID_CL_CONFIRMA].[ID].&amp;[2709]"/>
            <x15:cachedUniqueName index="2559" name="[COVID_CL_CONFIRMA].[ID].&amp;[2710]"/>
            <x15:cachedUniqueName index="2560" name="[COVID_CL_CONFIRMA].[ID].&amp;[2734]"/>
            <x15:cachedUniqueName index="2561" name="[COVID_CL_CONFIRMA].[ID].&amp;[2526]"/>
            <x15:cachedUniqueName index="2562" name="[COVID_CL_CONFIRMA].[ID].&amp;[2527]"/>
            <x15:cachedUniqueName index="2563" name="[COVID_CL_CONFIRMA].[ID].&amp;[2528]"/>
            <x15:cachedUniqueName index="2564" name="[COVID_CL_CONFIRMA].[ID].&amp;[2529]"/>
            <x15:cachedUniqueName index="2565" name="[COVID_CL_CONFIRMA].[ID].&amp;[2530]"/>
            <x15:cachedUniqueName index="2566" name="[COVID_CL_CONFIRMA].[ID].&amp;[2531]"/>
            <x15:cachedUniqueName index="2567" name="[COVID_CL_CONFIRMA].[ID].&amp;[2532]"/>
            <x15:cachedUniqueName index="2568" name="[COVID_CL_CONFIRMA].[ID].&amp;[2533]"/>
            <x15:cachedUniqueName index="2569" name="[COVID_CL_CONFIRMA].[ID].&amp;[2534]"/>
            <x15:cachedUniqueName index="2570" name="[COVID_CL_CONFIRMA].[ID].&amp;[2535]"/>
            <x15:cachedUniqueName index="2571" name="[COVID_CL_CONFIRMA].[ID].&amp;[2536]"/>
            <x15:cachedUniqueName index="2572" name="[COVID_CL_CONFIRMA].[ID].&amp;[2537]"/>
            <x15:cachedUniqueName index="2573" name="[COVID_CL_CONFIRMA].[ID].&amp;[2538]"/>
            <x15:cachedUniqueName index="2574" name="[COVID_CL_CONFIRMA].[ID].&amp;[2539]"/>
            <x15:cachedUniqueName index="2575" name="[COVID_CL_CONFIRMA].[ID].&amp;[2540]"/>
            <x15:cachedUniqueName index="2576" name="[COVID_CL_CONFIRMA].[ID].&amp;[2541]"/>
            <x15:cachedUniqueName index="2577" name="[COVID_CL_CONFIRMA].[ID].&amp;[2542]"/>
            <x15:cachedUniqueName index="2578" name="[COVID_CL_CONFIRMA].[ID].&amp;[2543]"/>
            <x15:cachedUniqueName index="2579" name="[COVID_CL_CONFIRMA].[ID].&amp;[2544]"/>
            <x15:cachedUniqueName index="2580" name="[COVID_CL_CONFIRMA].[ID].&amp;[2545]"/>
            <x15:cachedUniqueName index="2581" name="[COVID_CL_CONFIRMA].[ID].&amp;[2711]"/>
            <x15:cachedUniqueName index="2582" name="[COVID_CL_CONFIRMA].[ID].&amp;[2712]"/>
            <x15:cachedUniqueName index="2583" name="[COVID_CL_CONFIRMA].[ID].&amp;[2713]"/>
            <x15:cachedUniqueName index="2584" name="[COVID_CL_CONFIRMA].[ID].&amp;[2714]"/>
            <x15:cachedUniqueName index="2585" name="[COVID_CL_CONFIRMA].[ID].&amp;[2717]"/>
            <x15:cachedUniqueName index="2586" name="[COVID_CL_CONFIRMA].[ID].&amp;[2715]"/>
            <x15:cachedUniqueName index="2587" name="[COVID_CL_CONFIRMA].[ID].&amp;[2716]"/>
            <x15:cachedUniqueName index="2588" name="[COVID_CL_CONFIRMA].[ID].&amp;[2718]"/>
            <x15:cachedUniqueName index="2589" name="[COVID_CL_CONFIRMA].[ID].&amp;[2546]"/>
            <x15:cachedUniqueName index="2590" name="[COVID_CL_CONFIRMA].[ID].&amp;[2547]"/>
            <x15:cachedUniqueName index="2591" name="[COVID_CL_CONFIRMA].[ID].&amp;[2548]"/>
            <x15:cachedUniqueName index="2592" name="[COVID_CL_CONFIRMA].[ID].&amp;[2549]"/>
            <x15:cachedUniqueName index="2593" name="[COVID_CL_CONFIRMA].[ID].&amp;[2550]"/>
            <x15:cachedUniqueName index="2594" name="[COVID_CL_CONFIRMA].[ID].&amp;[2551]"/>
            <x15:cachedUniqueName index="2595" name="[COVID_CL_CONFIRMA].[ID].&amp;[2552]"/>
            <x15:cachedUniqueName index="2596" name="[COVID_CL_CONFIRMA].[ID].&amp;[2553]"/>
            <x15:cachedUniqueName index="2597" name="[COVID_CL_CONFIRMA].[ID].&amp;[2554]"/>
            <x15:cachedUniqueName index="2598" name="[COVID_CL_CONFIRMA].[ID].&amp;[2555]"/>
            <x15:cachedUniqueName index="2599" name="[COVID_CL_CONFIRMA].[ID].&amp;[2556]"/>
            <x15:cachedUniqueName index="2600" name="[COVID_CL_CONFIRMA].[ID].&amp;[2557]"/>
            <x15:cachedUniqueName index="2601" name="[COVID_CL_CONFIRMA].[ID].&amp;[2558]"/>
            <x15:cachedUniqueName index="2602" name="[COVID_CL_CONFIRMA].[ID].&amp;[2559]"/>
            <x15:cachedUniqueName index="2603" name="[COVID_CL_CONFIRMA].[ID].&amp;[2560]"/>
            <x15:cachedUniqueName index="2604" name="[COVID_CL_CONFIRMA].[ID].&amp;[2561]"/>
            <x15:cachedUniqueName index="2605" name="[COVID_CL_CONFIRMA].[ID].&amp;[2562]"/>
            <x15:cachedUniqueName index="2606" name="[COVID_CL_CONFIRMA].[ID].&amp;[2563]"/>
            <x15:cachedUniqueName index="2607" name="[COVID_CL_CONFIRMA].[ID].&amp;[2564]"/>
            <x15:cachedUniqueName index="2608" name="[COVID_CL_CONFIRMA].[ID].&amp;[2565]"/>
            <x15:cachedUniqueName index="2609" name="[COVID_CL_CONFIRMA].[ID].&amp;[2566]"/>
            <x15:cachedUniqueName index="2610" name="[COVID_CL_CONFIRMA].[ID].&amp;[2567]"/>
            <x15:cachedUniqueName index="2611" name="[COVID_CL_CONFIRMA].[ID].&amp;[2568]"/>
            <x15:cachedUniqueName index="2612" name="[COVID_CL_CONFIRMA].[ID].&amp;[2569]"/>
            <x15:cachedUniqueName index="2613" name="[COVID_CL_CONFIRMA].[ID].&amp;[2570]"/>
            <x15:cachedUniqueName index="2614" name="[COVID_CL_CONFIRMA].[ID].&amp;[2571]"/>
            <x15:cachedUniqueName index="2615" name="[COVID_CL_CONFIRMA].[ID].&amp;[2572]"/>
            <x15:cachedUniqueName index="2616" name="[COVID_CL_CONFIRMA].[ID].&amp;[2573]"/>
            <x15:cachedUniqueName index="2617" name="[COVID_CL_CONFIRMA].[ID].&amp;[2574]"/>
            <x15:cachedUniqueName index="2618" name="[COVID_CL_CONFIRMA].[ID].&amp;[2575]"/>
            <x15:cachedUniqueName index="2619" name="[COVID_CL_CONFIRMA].[ID].&amp;[2576]"/>
            <x15:cachedUniqueName index="2620" name="[COVID_CL_CONFIRMA].[ID].&amp;[2577]"/>
            <x15:cachedUniqueName index="2621" name="[COVID_CL_CONFIRMA].[ID].&amp;[2578]"/>
            <x15:cachedUniqueName index="2622" name="[COVID_CL_CONFIRMA].[ID].&amp;[2579]"/>
            <x15:cachedUniqueName index="2623" name="[COVID_CL_CONFIRMA].[ID].&amp;[2580]"/>
            <x15:cachedUniqueName index="2624" name="[COVID_CL_CONFIRMA].[ID].&amp;[2581]"/>
            <x15:cachedUniqueName index="2625" name="[COVID_CL_CONFIRMA].[ID].&amp;[2582]"/>
            <x15:cachedUniqueName index="2626" name="[COVID_CL_CONFIRMA].[ID].&amp;[2583]"/>
            <x15:cachedUniqueName index="2627" name="[COVID_CL_CONFIRMA].[ID].&amp;[2584]"/>
            <x15:cachedUniqueName index="2628" name="[COVID_CL_CONFIRMA].[ID].&amp;[2585]"/>
            <x15:cachedUniqueName index="2629" name="[COVID_CL_CONFIRMA].[ID].&amp;[2586]"/>
            <x15:cachedUniqueName index="2630" name="[COVID_CL_CONFIRMA].[ID].&amp;[2587]"/>
            <x15:cachedUniqueName index="2631" name="[COVID_CL_CONFIRMA].[ID].&amp;[2588]"/>
            <x15:cachedUniqueName index="2632" name="[COVID_CL_CONFIRMA].[ID].&amp;[2589]"/>
            <x15:cachedUniqueName index="2633" name="[COVID_CL_CONFIRMA].[ID].&amp;[2590]"/>
            <x15:cachedUniqueName index="2634" name="[COVID_CL_CONFIRMA].[ID].&amp;[2591]"/>
            <x15:cachedUniqueName index="2635" name="[COVID_CL_CONFIRMA].[ID].&amp;[2592]"/>
            <x15:cachedUniqueName index="2636" name="[COVID_CL_CONFIRMA].[ID].&amp;[2593]"/>
            <x15:cachedUniqueName index="2637" name="[COVID_CL_CONFIRMA].[ID].&amp;[2594]"/>
            <x15:cachedUniqueName index="2638" name="[COVID_CL_CONFIRMA].[ID].&amp;[2595]"/>
            <x15:cachedUniqueName index="2639" name="[COVID_CL_CONFIRMA].[ID].&amp;[2596]"/>
            <x15:cachedUniqueName index="2640" name="[COVID_CL_CONFIRMA].[ID].&amp;[2597]"/>
            <x15:cachedUniqueName index="2641" name="[COVID_CL_CONFIRMA].[ID].&amp;[2598]"/>
            <x15:cachedUniqueName index="2642" name="[COVID_CL_CONFIRMA].[ID].&amp;[2599]"/>
            <x15:cachedUniqueName index="2643" name="[COVID_CL_CONFIRMA].[ID].&amp;[2600]"/>
            <x15:cachedUniqueName index="2644" name="[COVID_CL_CONFIRMA].[ID].&amp;[2601]"/>
            <x15:cachedUniqueName index="2645" name="[COVID_CL_CONFIRMA].[ID].&amp;[2602]"/>
            <x15:cachedUniqueName index="2646" name="[COVID_CL_CONFIRMA].[ID].&amp;[2603]"/>
            <x15:cachedUniqueName index="2647" name="[COVID_CL_CONFIRMA].[ID].&amp;[2604]"/>
            <x15:cachedUniqueName index="2648" name="[COVID_CL_CONFIRMA].[ID].&amp;[2605]"/>
            <x15:cachedUniqueName index="2649" name="[COVID_CL_CONFIRMA].[ID].&amp;[2606]"/>
            <x15:cachedUniqueName index="2650" name="[COVID_CL_CONFIRMA].[ID].&amp;[2607]"/>
            <x15:cachedUniqueName index="2651" name="[COVID_CL_CONFIRMA].[ID].&amp;[2608]"/>
            <x15:cachedUniqueName index="2652" name="[COVID_CL_CONFIRMA].[ID].&amp;[2609]"/>
            <x15:cachedUniqueName index="2653" name="[COVID_CL_CONFIRMA].[ID].&amp;[2610]"/>
            <x15:cachedUniqueName index="2654" name="[COVID_CL_CONFIRMA].[ID].&amp;[2611]"/>
            <x15:cachedUniqueName index="2655" name="[COVID_CL_CONFIRMA].[ID].&amp;[2612]"/>
            <x15:cachedUniqueName index="2656" name="[COVID_CL_CONFIRMA].[ID].&amp;[2613]"/>
            <x15:cachedUniqueName index="2657" name="[COVID_CL_CONFIRMA].[ID].&amp;[2614]"/>
            <x15:cachedUniqueName index="2658" name="[COVID_CL_CONFIRMA].[ID].&amp;[2615]"/>
            <x15:cachedUniqueName index="2659" name="[COVID_CL_CONFIRMA].[ID].&amp;[2616]"/>
            <x15:cachedUniqueName index="2660" name="[COVID_CL_CONFIRMA].[ID].&amp;[2617]"/>
            <x15:cachedUniqueName index="2661" name="[COVID_CL_CONFIRMA].[ID].&amp;[2618]"/>
            <x15:cachedUniqueName index="2662" name="[COVID_CL_CONFIRMA].[ID].&amp;[2619]"/>
            <x15:cachedUniqueName index="2663" name="[COVID_CL_CONFIRMA].[ID].&amp;[2620]"/>
            <x15:cachedUniqueName index="2664" name="[COVID_CL_CONFIRMA].[ID].&amp;[2621]"/>
            <x15:cachedUniqueName index="2665" name="[COVID_CL_CONFIRMA].[ID].&amp;[2622]"/>
            <x15:cachedUniqueName index="2666" name="[COVID_CL_CONFIRMA].[ID].&amp;[2623]"/>
            <x15:cachedUniqueName index="2667" name="[COVID_CL_CONFIRMA].[ID].&amp;[2624]"/>
            <x15:cachedUniqueName index="2668" name="[COVID_CL_CONFIRMA].[ID].&amp;[2625]"/>
            <x15:cachedUniqueName index="2669" name="[COVID_CL_CONFIRMA].[ID].&amp;[2626]"/>
            <x15:cachedUniqueName index="2670" name="[COVID_CL_CONFIRMA].[ID].&amp;[2627]"/>
            <x15:cachedUniqueName index="2671" name="[COVID_CL_CONFIRMA].[ID].&amp;[2628]"/>
            <x15:cachedUniqueName index="2672" name="[COVID_CL_CONFIRMA].[ID].&amp;[2629]"/>
            <x15:cachedUniqueName index="2673" name="[COVID_CL_CONFIRMA].[ID].&amp;[2630]"/>
            <x15:cachedUniqueName index="2674" name="[COVID_CL_CONFIRMA].[ID].&amp;[2631]"/>
            <x15:cachedUniqueName index="2675" name="[COVID_CL_CONFIRMA].[ID].&amp;[2632]"/>
            <x15:cachedUniqueName index="2676" name="[COVID_CL_CONFIRMA].[ID].&amp;[2633]"/>
            <x15:cachedUniqueName index="2677" name="[COVID_CL_CONFIRMA].[ID].&amp;[2634]"/>
            <x15:cachedUniqueName index="2678" name="[COVID_CL_CONFIRMA].[ID].&amp;[2635]"/>
            <x15:cachedUniqueName index="2679" name="[COVID_CL_CONFIRMA].[ID].&amp;[2636]"/>
            <x15:cachedUniqueName index="2680" name="[COVID_CL_CONFIRMA].[ID].&amp;[2637]"/>
            <x15:cachedUniqueName index="2681" name="[COVID_CL_CONFIRMA].[ID].&amp;[2638]"/>
            <x15:cachedUniqueName index="2682" name="[COVID_CL_CONFIRMA].[ID].&amp;[2639]"/>
            <x15:cachedUniqueName index="2683" name="[COVID_CL_CONFIRMA].[ID].&amp;[2640]"/>
            <x15:cachedUniqueName index="2684" name="[COVID_CL_CONFIRMA].[ID].&amp;[2641]"/>
            <x15:cachedUniqueName index="2685" name="[COVID_CL_CONFIRMA].[ID].&amp;[2642]"/>
            <x15:cachedUniqueName index="2686" name="[COVID_CL_CONFIRMA].[ID].&amp;[2643]"/>
            <x15:cachedUniqueName index="2687" name="[COVID_CL_CONFIRMA].[ID].&amp;[2644]"/>
            <x15:cachedUniqueName index="2688" name="[COVID_CL_CONFIRMA].[ID].&amp;[2645]"/>
            <x15:cachedUniqueName index="2689" name="[COVID_CL_CONFIRMA].[ID].&amp;[2646]"/>
            <x15:cachedUniqueName index="2690" name="[COVID_CL_CONFIRMA].[ID].&amp;[2647]"/>
            <x15:cachedUniqueName index="2691" name="[COVID_CL_CONFIRMA].[ID].&amp;[2648]"/>
            <x15:cachedUniqueName index="2692" name="[COVID_CL_CONFIRMA].[ID].&amp;[2649]"/>
            <x15:cachedUniqueName index="2693" name="[COVID_CL_CONFIRMA].[ID].&amp;[2650]"/>
            <x15:cachedUniqueName index="2694" name="[COVID_CL_CONFIRMA].[ID].&amp;[2651]"/>
            <x15:cachedUniqueName index="2695" name="[COVID_CL_CONFIRMA].[ID].&amp;[2652]"/>
            <x15:cachedUniqueName index="2696" name="[COVID_CL_CONFIRMA].[ID].&amp;[2653]"/>
            <x15:cachedUniqueName index="2697" name="[COVID_CL_CONFIRMA].[ID].&amp;[2654]"/>
            <x15:cachedUniqueName index="2698" name="[COVID_CL_CONFIRMA].[ID].&amp;[2655]"/>
            <x15:cachedUniqueName index="2699" name="[COVID_CL_CONFIRMA].[ID].&amp;[2656]"/>
            <x15:cachedUniqueName index="2700" name="[COVID_CL_CONFIRMA].[ID].&amp;[2657]"/>
            <x15:cachedUniqueName index="2701" name="[COVID_CL_CONFIRMA].[ID].&amp;[2658]"/>
            <x15:cachedUniqueName index="2702" name="[COVID_CL_CONFIRMA].[ID].&amp;[2659]"/>
            <x15:cachedUniqueName index="2703" name="[COVID_CL_CONFIRMA].[ID].&amp;[2660]"/>
            <x15:cachedUniqueName index="2704" name="[COVID_CL_CONFIRMA].[ID].&amp;[2661]"/>
            <x15:cachedUniqueName index="2705" name="[COVID_CL_CONFIRMA].[ID].&amp;[2662]"/>
            <x15:cachedUniqueName index="2706" name="[COVID_CL_CONFIRMA].[ID].&amp;[2663]"/>
            <x15:cachedUniqueName index="2707" name="[COVID_CL_CONFIRMA].[ID].&amp;[2664]"/>
            <x15:cachedUniqueName index="2708" name="[COVID_CL_CONFIRMA].[ID].&amp;[2665]"/>
            <x15:cachedUniqueName index="2709" name="[COVID_CL_CONFIRMA].[ID].&amp;[2666]"/>
            <x15:cachedUniqueName index="2710" name="[COVID_CL_CONFIRMA].[ID].&amp;[2667]"/>
            <x15:cachedUniqueName index="2711" name="[COVID_CL_CONFIRMA].[ID].&amp;[2668]"/>
            <x15:cachedUniqueName index="2712" name="[COVID_CL_CONFIRMA].[ID].&amp;[2669]"/>
            <x15:cachedUniqueName index="2713" name="[COVID_CL_CONFIRMA].[ID].&amp;[2670]"/>
            <x15:cachedUniqueName index="2714" name="[COVID_CL_CONFIRMA].[ID].&amp;[2719]"/>
            <x15:cachedUniqueName index="2715" name="[COVID_CL_CONFIRMA].[ID].&amp;[272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1]"/>
            <x15:cachedUniqueName index="2720" name="[COVID_CL_CONFIRMA].[ID].&amp;[2722]"/>
            <x15:cachedUniqueName index="2721" name="[COVID_CL_CONFIRMA].[ID].&amp;[2723]"/>
            <x15:cachedUniqueName index="2722" name="[COVID_CL_CONFIRMA].[ID].&amp;[2724]"/>
            <x15:cachedUniqueName index="2723" name="[COVID_CL_CONFIRMA].[ID].&amp;[2674]"/>
            <x15:cachedUniqueName index="2724" name="[COVID_CL_CONFIRMA].[ID].&amp;[2675]"/>
            <x15:cachedUniqueName index="2725" name="[COVID_CL_CONFIRMA].[ID].&amp;[2676]"/>
            <x15:cachedUniqueName index="2726" name="[COVID_CL_CONFIRMA].[ID].&amp;[2677]"/>
            <x15:cachedUniqueName index="2727" name="[COVID_CL_CONFIRMA].[ID].&amp;[2678]"/>
            <x15:cachedUniqueName index="2728" name="[COVID_CL_CONFIRMA].[ID].&amp;[2679]"/>
            <x15:cachedUniqueName index="2729" name="[COVID_CL_CONFIRMA].[ID].&amp;[2680]"/>
            <x15:cachedUniqueName index="2730" name="[COVID_CL_CONFIRMA].[ID].&amp;[2725]"/>
            <x15:cachedUniqueName index="2731" name="[COVID_CL_CONFIRMA].[ID].&amp;[2726]"/>
            <x15:cachedUniqueName index="2732" name="[COVID_CL_CONFIRMA].[ID].&amp;[2728]"/>
            <x15:cachedUniqueName index="2733" name="[COVID_CL_CONFIRMA].[ID].&amp;[2731]"/>
            <x15:cachedUniqueName index="2734" name="[COVID_CL_CONFIRMA].[ID].&amp;[2733]"/>
            <x15:cachedUniqueName index="2735" name="[COVID_CL_CONFIRMA].[ID].&amp;[2732]"/>
            <x15:cachedUniqueName index="2736" name="[COVID_CL_CONFIRMA].[ID].&amp;[2730]"/>
            <x15:cachedUniqueName index="2737" name="[COVID_CL_CONFIRMA].[ID].&amp;[2727]"/>
            <x15:cachedUniqueName index="2738" name="[COVID_CL_CONFIRMA].[ID].&amp;[2729]"/>
            <x15:cachedUniqueName index="2739" name="[COVID_CL_CONFIRMA].[ID].&amp;[2839]"/>
            <x15:cachedUniqueName index="2740" name="[COVID_CL_CONFIRMA].[ID].&amp;[2840]"/>
            <x15:cachedUniqueName index="2741" name="[COVID_CL_CONFIRMA].[ID].&amp;[2841]"/>
            <x15:cachedUniqueName index="2742" name="[COVID_CL_CONFIRMA].[ID].&amp;[2838]"/>
            <x15:cachedUniqueName index="2743" name="[COVID_CL_CONFIRMA].[ID].&amp;[2842]"/>
            <x15:cachedUniqueName index="2744" name="[COVID_CL_CONFIRMA].[ID].&amp;[2843]"/>
            <x15:cachedUniqueName index="2745" name="[COVID_CL_CONFIRMA].[ID].&amp;[3034]"/>
            <x15:cachedUniqueName index="2746" name="[COVID_CL_CONFIRMA].[ID].&amp;[2993]"/>
            <x15:cachedUniqueName index="2747" name="[COVID_CL_CONFIRMA].[ID].&amp;[2994]"/>
            <x15:cachedUniqueName index="2748" name="[COVID_CL_CONFIRMA].[ID].&amp;[2846]"/>
            <x15:cachedUniqueName index="2749" name="[COVID_CL_CONFIRMA].[ID].&amp;[2847]"/>
            <x15:cachedUniqueName index="2750" name="[COVID_CL_CONFIRMA].[ID].&amp;[2848]"/>
            <x15:cachedUniqueName index="2751" name="[COVID_CL_CONFIRMA].[ID].&amp;[2849]"/>
            <x15:cachedUniqueName index="2752" name="[COVID_CL_CONFIRMA].[ID].&amp;[2996]"/>
            <x15:cachedUniqueName index="2753" name="[COVID_CL_CONFIRMA].[ID].&amp;[2850]"/>
            <x15:cachedUniqueName index="2754" name="[COVID_CL_CONFIRMA].[ID].&amp;[2851]"/>
            <x15:cachedUniqueName index="2755" name="[COVID_CL_CONFIRMA].[ID].&amp;[2852]"/>
            <x15:cachedUniqueName index="2756" name="[COVID_CL_CONFIRMA].[ID].&amp;[2853]"/>
            <x15:cachedUniqueName index="2757" name="[COVID_CL_CONFIRMA].[ID].&amp;[2988]"/>
            <x15:cachedUniqueName index="2758" name="[COVID_CL_CONFIRMA].[ID].&amp;[2989]"/>
            <x15:cachedUniqueName index="2759" name="[COVID_CL_CONFIRMA].[ID].&amp;[2990]"/>
            <x15:cachedUniqueName index="2760" name="[COVID_CL_CONFIRMA].[ID].&amp;[2991]"/>
            <x15:cachedUniqueName index="2761" name="[COVID_CL_CONFIRMA].[ID].&amp;[2992]"/>
            <x15:cachedUniqueName index="2762" name="[COVID_CL_CONFIRMA].[ID].&amp;[2997]"/>
            <x15:cachedUniqueName index="2763" name="[COVID_CL_CONFIRMA].[ID].&amp;[2844]"/>
            <x15:cachedUniqueName index="2764" name="[COVID_CL_CONFIRMA].[ID].&amp;[2845]"/>
            <x15:cachedUniqueName index="2765" name="[COVID_CL_CONFIRMA].[ID].&amp;[2998]"/>
            <x15:cachedUniqueName index="2766" name="[COVID_CL_CONFIRMA].[ID].&amp;[2995]"/>
            <x15:cachedUniqueName index="2767" name="[COVID_CL_CONFIRMA].[ID].&amp;[2999]"/>
            <x15:cachedUniqueName index="2768" name="[COVID_CL_CONFIRMA].[ID].&amp;[3000]"/>
            <x15:cachedUniqueName index="2769" name="[COVID_CL_CONFIRMA].[ID].&amp;[3001]"/>
            <x15:cachedUniqueName index="2770" name="[COVID_CL_CONFIRMA].[ID].&amp;[3002]"/>
            <x15:cachedUniqueName index="2771" name="[COVID_CL_CONFIRMA].[ID].&amp;[2854]"/>
            <x15:cachedUniqueName index="2772" name="[COVID_CL_CONFIRMA].[ID].&amp;[2855]"/>
            <x15:cachedUniqueName index="2773" name="[COVID_CL_CONFIRMA].[ID].&amp;[2856]"/>
            <x15:cachedUniqueName index="2774" name="[COVID_CL_CONFIRMA].[ID].&amp;[2857]"/>
            <x15:cachedUniqueName index="2775" name="[COVID_CL_CONFIRMA].[ID].&amp;[2858]"/>
            <x15:cachedUniqueName index="2776" name="[COVID_CL_CONFIRMA].[ID].&amp;[2859]"/>
            <x15:cachedUniqueName index="2777" name="[COVID_CL_CONFIRMA].[ID].&amp;[2860]"/>
            <x15:cachedUniqueName index="2778" name="[COVID_CL_CONFIRMA].[ID].&amp;[2861]"/>
            <x15:cachedUniqueName index="2779" name="[COVID_CL_CONFIRMA].[ID].&amp;[2862]"/>
            <x15:cachedUniqueName index="2780" name="[COVID_CL_CONFIRMA].[ID].&amp;[2863]"/>
            <x15:cachedUniqueName index="2781" name="[COVID_CL_CONFIRMA].[ID].&amp;[2864]"/>
            <x15:cachedUniqueName index="2782" name="[COVID_CL_CONFIRMA].[ID].&amp;[2865]"/>
            <x15:cachedUniqueName index="2783" name="[COVID_CL_CONFIRMA].[ID].&amp;[2866]"/>
            <x15:cachedUniqueName index="2784" name="[COVID_CL_CONFIRMA].[ID].&amp;[2867]"/>
            <x15:cachedUniqueName index="2785" name="[COVID_CL_CONFIRMA].[ID].&amp;[2868]"/>
            <x15:cachedUniqueName index="2786" name="[COVID_CL_CONFIRMA].[ID].&amp;[2753]"/>
            <x15:cachedUniqueName index="2787" name="[COVID_CL_CONFIRMA].[ID].&amp;[2869]"/>
            <x15:cachedUniqueName index="2788" name="[COVID_CL_CONFIRMA].[ID].&amp;[2870]"/>
            <x15:cachedUniqueName index="2789" name="[COVID_CL_CONFIRMA].[ID].&amp;[2871]"/>
            <x15:cachedUniqueName index="2790" name="[COVID_CL_CONFIRMA].[ID].&amp;[2872]"/>
            <x15:cachedUniqueName index="2791" name="[COVID_CL_CONFIRMA].[ID].&amp;[2873]"/>
            <x15:cachedUniqueName index="2792" name="[COVID_CL_CONFIRMA].[ID].&amp;[2874]"/>
            <x15:cachedUniqueName index="2793" name="[COVID_CL_CONFIRMA].[ID].&amp;[2875]"/>
            <x15:cachedUniqueName index="2794" name="[COVID_CL_CONFIRMA].[ID].&amp;[2876]"/>
            <x15:cachedUniqueName index="2795" name="[COVID_CL_CONFIRMA].[ID].&amp;[2877]"/>
            <x15:cachedUniqueName index="2796" name="[COVID_CL_CONFIRMA].[ID].&amp;[2878]"/>
            <x15:cachedUniqueName index="2797" name="[COVID_CL_CONFIRMA].[ID].&amp;[2879]"/>
            <x15:cachedUniqueName index="2798" name="[COVID_CL_CONFIRMA].[ID].&amp;[2880]"/>
            <x15:cachedUniqueName index="2799" name="[COVID_CL_CONFIRMA].[ID].&amp;[2881]"/>
            <x15:cachedUniqueName index="2800" name="[COVID_CL_CONFIRMA].[ID].&amp;[2882]"/>
            <x15:cachedUniqueName index="2801" name="[COVID_CL_CONFIRMA].[ID].&amp;[2883]"/>
            <x15:cachedUniqueName index="2802" name="[COVID_CL_CONFIRMA].[ID].&amp;[2884]"/>
            <x15:cachedUniqueName index="2803" name="[COVID_CL_CONFIRMA].[ID].&amp;[2885]"/>
            <x15:cachedUniqueName index="2804" name="[COVID_CL_CONFIRMA].[ID].&amp;[2886]"/>
            <x15:cachedUniqueName index="2805" name="[COVID_CL_CONFIRMA].[ID].&amp;[2887]"/>
            <x15:cachedUniqueName index="2806" name="[COVID_CL_CONFIRMA].[ID].&amp;[2888]"/>
            <x15:cachedUniqueName index="2807" name="[COVID_CL_CONFIRMA].[ID].&amp;[2889]"/>
            <x15:cachedUniqueName index="2808" name="[COVID_CL_CONFIRMA].[ID].&amp;[2890]"/>
            <x15:cachedUniqueName index="2809" name="[COVID_CL_CONFIRMA].[ID].&amp;[2891]"/>
            <x15:cachedUniqueName index="2810" name="[COVID_CL_CONFIRMA].[ID].&amp;[2892]"/>
            <x15:cachedUniqueName index="2811" name="[COVID_CL_CONFIRMA].[ID].&amp;[2893]"/>
            <x15:cachedUniqueName index="2812" name="[COVID_CL_CONFIRMA].[ID].&amp;[2894]"/>
            <x15:cachedUniqueName index="2813" name="[COVID_CL_CONFIRMA].[ID].&amp;[2924]"/>
            <x15:cachedUniqueName index="2814" name="[COVID_CL_CONFIRMA].[ID].&amp;[2895]"/>
            <x15:cachedUniqueName index="2815" name="[COVID_CL_CONFIRMA].[ID].&amp;[2896]"/>
            <x15:cachedUniqueName index="2816" name="[COVID_CL_CONFIRMA].[ID].&amp;[2897]"/>
            <x15:cachedUniqueName index="2817" name="[COVID_CL_CONFIRMA].[ID].&amp;[2898]"/>
            <x15:cachedUniqueName index="2818" name="[COVID_CL_CONFIRMA].[ID].&amp;[2899]"/>
            <x15:cachedUniqueName index="2819" name="[COVID_CL_CONFIRMA].[ID].&amp;[2900]"/>
            <x15:cachedUniqueName index="2820" name="[COVID_CL_CONFIRMA].[ID].&amp;[2901]"/>
            <x15:cachedUniqueName index="2821" name="[COVID_CL_CONFIRMA].[ID].&amp;[2902]"/>
            <x15:cachedUniqueName index="2822" name="[COVID_CL_CONFIRMA].[ID].&amp;[2903]"/>
            <x15:cachedUniqueName index="2823" name="[COVID_CL_CONFIRMA].[ID].&amp;[2904]"/>
            <x15:cachedUniqueName index="2824" name="[COVID_CL_CONFIRMA].[ID].&amp;[2905]"/>
            <x15:cachedUniqueName index="2825" name="[COVID_CL_CONFIRMA].[ID].&amp;[2906]"/>
            <x15:cachedUniqueName index="2826" name="[COVID_CL_CONFIRMA].[ID].&amp;[2907]"/>
            <x15:cachedUniqueName index="2827" name="[COVID_CL_CONFIRMA].[ID].&amp;[2908]"/>
            <x15:cachedUniqueName index="2828" name="[COVID_CL_CONFIRMA].[ID].&amp;[2909]"/>
            <x15:cachedUniqueName index="2829" name="[COVID_CL_CONFIRMA].[ID].&amp;[2910]"/>
            <x15:cachedUniqueName index="2830" name="[COVID_CL_CONFIRMA].[ID].&amp;[2911]"/>
            <x15:cachedUniqueName index="2831" name="[COVID_CL_CONFIRMA].[ID].&amp;[2912]"/>
            <x15:cachedUniqueName index="2832" name="[COVID_CL_CONFIRMA].[ID].&amp;[2913]"/>
            <x15:cachedUniqueName index="2833" name="[COVID_CL_CONFIRMA].[ID].&amp;[2914]"/>
            <x15:cachedUniqueName index="2834" name="[COVID_CL_CONFIRMA].[ID].&amp;[2915]"/>
            <x15:cachedUniqueName index="2835" name="[COVID_CL_CONFIRMA].[ID].&amp;[2916]"/>
            <x15:cachedUniqueName index="2836" name="[COVID_CL_CONFIRMA].[ID].&amp;[2917]"/>
            <x15:cachedUniqueName index="2837" name="[COVID_CL_CONFIRMA].[ID].&amp;[2918]"/>
            <x15:cachedUniqueName index="2838" name="[COVID_CL_CONFIRMA].[ID].&amp;[2919]"/>
            <x15:cachedUniqueName index="2839" name="[COVID_CL_CONFIRMA].[ID].&amp;[2920]"/>
            <x15:cachedUniqueName index="2840" name="[COVID_CL_CONFIRMA].[ID].&amp;[2921]"/>
            <x15:cachedUniqueName index="2841" name="[COVID_CL_CONFIRMA].[ID].&amp;[2922]"/>
            <x15:cachedUniqueName index="2842" name="[COVID_CL_CONFIRMA].[ID].&amp;[2923]"/>
            <x15:cachedUniqueName index="2843" name="[COVID_CL_CONFIRMA].[ID].&amp;[3003]"/>
            <x15:cachedUniqueName index="2844" name="[COVID_CL_CONFIRMA].[ID].&amp;[3004]"/>
            <x15:cachedUniqueName index="2845" name="[COVID_CL_CONFIRMA].[ID].&amp;[3005]"/>
            <x15:cachedUniqueName index="2846" name="[COVID_CL_CONFIRMA].[ID].&amp;[3006]"/>
            <x15:cachedUniqueName index="2847" name="[COVID_CL_CONFIRMA].[ID].&amp;[3007]"/>
            <x15:cachedUniqueName index="2848" name="[COVID_CL_CONFIRMA].[ID].&amp;[3008]"/>
            <x15:cachedUniqueName index="2849" name="[COVID_CL_CONFIRMA].[ID].&amp;[2755]"/>
            <x15:cachedUniqueName index="2850" name="[COVID_CL_CONFIRMA].[ID].&amp;[2754]"/>
            <x15:cachedUniqueName index="2851" name="[COVID_CL_CONFIRMA].[ID].&amp;[2756]"/>
            <x15:cachedUniqueName index="2852" name="[COVID_CL_CONFIRMA].[ID].&amp;[2757]"/>
            <x15:cachedUniqueName index="2853" name="[COVID_CL_CONFIRMA].[ID].&amp;[2758]"/>
            <x15:cachedUniqueName index="2854" name="[COVID_CL_CONFIRMA].[ID].&amp;[2759]"/>
            <x15:cachedUniqueName index="2855" name="[COVID_CL_CONFIRMA].[ID].&amp;[2760]"/>
            <x15:cachedUniqueName index="2856" name="[COVID_CL_CONFIRMA].[ID].&amp;[2761]"/>
            <x15:cachedUniqueName index="2857" name="[COVID_CL_CONFIRMA].[ID].&amp;[2762]"/>
            <x15:cachedUniqueName index="2858" name="[COVID_CL_CONFIRMA].[ID].&amp;[2763]"/>
            <x15:cachedUniqueName index="2859" name="[COVID_CL_CONFIRMA].[ID].&amp;[2764]"/>
            <x15:cachedUniqueName index="2860" name="[COVID_CL_CONFIRMA].[ID].&amp;[2765]"/>
            <x15:cachedUniqueName index="2861" name="[COVID_CL_CONFIRMA].[ID].&amp;[2766]"/>
            <x15:cachedUniqueName index="2862" name="[COVID_CL_CONFIRMA].[ID].&amp;[2767]"/>
            <x15:cachedUniqueName index="2863" name="[COVID_CL_CONFIRMA].[ID].&amp;[2768]"/>
            <x15:cachedUniqueName index="2864" name="[COVID_CL_CONFIRMA].[ID].&amp;[2769]"/>
            <x15:cachedUniqueName index="2865" name="[COVID_CL_CONFIRMA].[ID].&amp;[2770]"/>
            <x15:cachedUniqueName index="2866" name="[COVID_CL_CONFIRMA].[ID].&amp;[2771]"/>
            <x15:cachedUniqueName index="2867" name="[COVID_CL_CONFIRMA].[ID].&amp;[2772]"/>
            <x15:cachedUniqueName index="2868" name="[COVID_CL_CONFIRMA].[ID].&amp;[2773]"/>
            <x15:cachedUniqueName index="2869" name="[COVID_CL_CONFIRMA].[ID].&amp;[2774]"/>
            <x15:cachedUniqueName index="2870" name="[COVID_CL_CONFIRMA].[ID].&amp;[2775]"/>
            <x15:cachedUniqueName index="2871" name="[COVID_CL_CONFIRMA].[ID].&amp;[2776]"/>
            <x15:cachedUniqueName index="2872" name="[COVID_CL_CONFIRMA].[ID].&amp;[2777]"/>
            <x15:cachedUniqueName index="2873" name="[COVID_CL_CONFIRMA].[ID].&amp;[2778]"/>
            <x15:cachedUniqueName index="2874" name="[COVID_CL_CONFIRMA].[ID].&amp;[2779]"/>
            <x15:cachedUniqueName index="2875" name="[COVID_CL_CONFIRMA].[ID].&amp;[2780]"/>
            <x15:cachedUniqueName index="2876" name="[COVID_CL_CONFIRMA].[ID].&amp;[2781]"/>
            <x15:cachedUniqueName index="2877" name="[COVID_CL_CONFIRMA].[ID].&amp;[2782]"/>
            <x15:cachedUniqueName index="2878" name="[COVID_CL_CONFIRMA].[ID].&amp;[2783]"/>
            <x15:cachedUniqueName index="2879" name="[COVID_CL_CONFIRMA].[ID].&amp;[2784]"/>
            <x15:cachedUniqueName index="2880" name="[COVID_CL_CONFIRMA].[ID].&amp;[2785]"/>
            <x15:cachedUniqueName index="2881" name="[COVID_CL_CONFIRMA].[ID].&amp;[2786]"/>
            <x15:cachedUniqueName index="2882" name="[COVID_CL_CONFIRMA].[ID].&amp;[2787]"/>
            <x15:cachedUniqueName index="2883" name="[COVID_CL_CONFIRMA].[ID].&amp;[2925]"/>
            <x15:cachedUniqueName index="2884" name="[COVID_CL_CONFIRMA].[ID].&amp;[2926]"/>
            <x15:cachedUniqueName index="2885" name="[COVID_CL_CONFIRMA].[ID].&amp;[3010]"/>
            <x15:cachedUniqueName index="2886" name="[COVID_CL_CONFIRMA].[ID].&amp;[3011]"/>
            <x15:cachedUniqueName index="2887" name="[COVID_CL_CONFIRMA].[ID].&amp;[3012]"/>
            <x15:cachedUniqueName index="2888" name="[COVID_CL_CONFIRMA].[ID].&amp;[2927]"/>
            <x15:cachedUniqueName index="2889" name="[COVID_CL_CONFIRMA].[ID].&amp;[2928]"/>
            <x15:cachedUniqueName index="2890" name="[COVID_CL_CONFIRMA].[ID].&amp;[3013]"/>
            <x15:cachedUniqueName index="2891" name="[COVID_CL_CONFIRMA].[ID].&amp;[2929]"/>
            <x15:cachedUniqueName index="2892" name="[COVID_CL_CONFIRMA].[ID].&amp;[2930]"/>
            <x15:cachedUniqueName index="2893" name="[COVID_CL_CONFIRMA].[ID].&amp;[3009]"/>
            <x15:cachedUniqueName index="2894" name="[COVID_CL_CONFIRMA].[ID].&amp;[3014]"/>
            <x15:cachedUniqueName index="2895" name="[COVID_CL_CONFIRMA].[ID].&amp;[2788]"/>
            <x15:cachedUniqueName index="2896" name="[COVID_CL_CONFIRMA].[ID].&amp;[2789]"/>
            <x15:cachedUniqueName index="2897" name="[COVID_CL_CONFIRMA].[ID].&amp;[3015]"/>
            <x15:cachedUniqueName index="2898" name="[COVID_CL_CONFIRMA].[ID].&amp;[2790]"/>
            <x15:cachedUniqueName index="2899" name="[COVID_CL_CONFIRMA].[ID].&amp;[2791]"/>
            <x15:cachedUniqueName index="2900" name="[COVID_CL_CONFIRMA].[ID].&amp;[3016]"/>
            <x15:cachedUniqueName index="2901" name="[COVID_CL_CONFIRMA].[ID].&amp;[3017]"/>
            <x15:cachedUniqueName index="2902" name="[COVID_CL_CONFIRMA].[ID].&amp;[3018]"/>
            <x15:cachedUniqueName index="2903" name="[COVID_CL_CONFIRMA].[ID].&amp;[3019]"/>
            <x15:cachedUniqueName index="2904" name="[COVID_CL_CONFIRMA].[ID].&amp;[3020]"/>
            <x15:cachedUniqueName index="2905" name="[COVID_CL_CONFIRMA].[ID].&amp;[2792]"/>
            <x15:cachedUniqueName index="2906" name="[COVID_CL_CONFIRMA].[ID].&amp;[2793]"/>
            <x15:cachedUniqueName index="2907" name="[COVID_CL_CONFIRMA].[ID].&amp;[2794]"/>
            <x15:cachedUniqueName index="2908" name="[COVID_CL_CONFIRMA].[ID].&amp;[3021]"/>
            <x15:cachedUniqueName index="2909" name="[COVID_CL_CONFIRMA].[ID].&amp;[2795]"/>
            <x15:cachedUniqueName index="2910" name="[COVID_CL_CONFIRMA].[ID].&amp;[2931]"/>
            <x15:cachedUniqueName index="2911" name="[COVID_CL_CONFIRMA].[ID].&amp;[2932]"/>
            <x15:cachedUniqueName index="2912" name="[COVID_CL_CONFIRMA].[ID].&amp;[2933]"/>
            <x15:cachedUniqueName index="2913" name="[COVID_CL_CONFIRMA].[ID].&amp;[2796]"/>
            <x15:cachedUniqueName index="2914" name="[COVID_CL_CONFIRMA].[ID].&amp;[2797]"/>
            <x15:cachedUniqueName index="2915" name="[COVID_CL_CONFIRMA].[ID].&amp;[2934]"/>
            <x15:cachedUniqueName index="2916" name="[COVID_CL_CONFIRMA].[ID].&amp;[2935]"/>
            <x15:cachedUniqueName index="2917" name="[COVID_CL_CONFIRMA].[ID].&amp;[2798]"/>
            <x15:cachedUniqueName index="2918" name="[COVID_CL_CONFIRMA].[ID].&amp;[2936]"/>
            <x15:cachedUniqueName index="2919" name="[COVID_CL_CONFIRMA].[ID].&amp;[3022]"/>
            <x15:cachedUniqueName index="2920" name="[COVID_CL_CONFIRMA].[ID].&amp;[2799]"/>
            <x15:cachedUniqueName index="2921" name="[COVID_CL_CONFIRMA].[ID].&amp;[3023]"/>
            <x15:cachedUniqueName index="2922" name="[COVID_CL_CONFIRMA].[ID].&amp;[3024]"/>
            <x15:cachedUniqueName index="2923" name="[COVID_CL_CONFIRMA].[ID].&amp;[2800]"/>
            <x15:cachedUniqueName index="2924" name="[COVID_CL_CONFIRMA].[ID].&amp;[2801]"/>
            <x15:cachedUniqueName index="2925" name="[COVID_CL_CONFIRMA].[ID].&amp;[2937]"/>
            <x15:cachedUniqueName index="2926" name="[COVID_CL_CONFIRMA].[ID].&amp;[2938]"/>
            <x15:cachedUniqueName index="2927" name="[COVID_CL_CONFIRMA].[ID].&amp;[2939]"/>
            <x15:cachedUniqueName index="2928" name="[COVID_CL_CONFIRMA].[ID].&amp;[2802]"/>
            <x15:cachedUniqueName index="2929" name="[COVID_CL_CONFIRMA].[ID].&amp;[2803]"/>
            <x15:cachedUniqueName index="2930" name="[COVID_CL_CONFIRMA].[ID].&amp;[2804]"/>
            <x15:cachedUniqueName index="2931" name="[COVID_CL_CONFIRMA].[ID].&amp;[2940]"/>
            <x15:cachedUniqueName index="2932" name="[COVID_CL_CONFIRMA].[ID].&amp;[2805]"/>
            <x15:cachedUniqueName index="2933" name="[COVID_CL_CONFIRMA].[ID].&amp;[2941]"/>
            <x15:cachedUniqueName index="2934" name="[COVID_CL_CONFIRMA].[ID].&amp;[2806]"/>
            <x15:cachedUniqueName index="2935" name="[COVID_CL_CONFIRMA].[ID].&amp;[2807]"/>
            <x15:cachedUniqueName index="2936" name="[COVID_CL_CONFIRMA].[ID].&amp;[2808]"/>
            <x15:cachedUniqueName index="2937" name="[COVID_CL_CONFIRMA].[ID].&amp;[2942]"/>
            <x15:cachedUniqueName index="2938" name="[COVID_CL_CONFIRMA].[ID].&amp;[2809]"/>
            <x15:cachedUniqueName index="2939" name="[COVID_CL_CONFIRMA].[ID].&amp;[2810]"/>
            <x15:cachedUniqueName index="2940" name="[COVID_CL_CONFIRMA].[ID].&amp;[2943]"/>
            <x15:cachedUniqueName index="2941" name="[COVID_CL_CONFIRMA].[ID].&amp;[2944]"/>
            <x15:cachedUniqueName index="2942" name="[COVID_CL_CONFIRMA].[ID].&amp;[2811]"/>
            <x15:cachedUniqueName index="2943" name="[COVID_CL_CONFIRMA].[ID].&amp;[2812]"/>
            <x15:cachedUniqueName index="2944" name="[COVID_CL_CONFIRMA].[ID].&amp;[2813]"/>
            <x15:cachedUniqueName index="2945" name="[COVID_CL_CONFIRMA].[ID].&amp;[2814]"/>
            <x15:cachedUniqueName index="2946" name="[COVID_CL_CONFIRMA].[ID].&amp;[2945]"/>
            <x15:cachedUniqueName index="2947" name="[COVID_CL_CONFIRMA].[ID].&amp;[2946]"/>
            <x15:cachedUniqueName index="2948" name="[COVID_CL_CONFIRMA].[ID].&amp;[2947]"/>
            <x15:cachedUniqueName index="2949" name="[COVID_CL_CONFIRMA].[ID].&amp;[2815]"/>
            <x15:cachedUniqueName index="2950" name="[COVID_CL_CONFIRMA].[ID].&amp;[2816]"/>
            <x15:cachedUniqueName index="2951" name="[COVID_CL_CONFIRMA].[ID].&amp;[2817]"/>
            <x15:cachedUniqueName index="2952" name="[COVID_CL_CONFIRMA].[ID].&amp;[2818]"/>
            <x15:cachedUniqueName index="2953" name="[COVID_CL_CONFIRMA].[ID].&amp;[2948]"/>
            <x15:cachedUniqueName index="2954" name="[COVID_CL_CONFIRMA].[ID].&amp;[2949]"/>
            <x15:cachedUniqueName index="2955" name="[COVID_CL_CONFIRMA].[ID].&amp;[2950]"/>
            <x15:cachedUniqueName index="2956" name="[COVID_CL_CONFIRMA].[ID].&amp;[2951]"/>
            <x15:cachedUniqueName index="2957" name="[COVID_CL_CONFIRMA].[ID].&amp;[2819]"/>
            <x15:cachedUniqueName index="2958" name="[COVID_CL_CONFIRMA].[ID].&amp;[2820]"/>
            <x15:cachedUniqueName index="2959" name="[COVID_CL_CONFIRMA].[ID].&amp;[2821]"/>
            <x15:cachedUniqueName index="2960" name="[COVID_CL_CONFIRMA].[ID].&amp;[2822]"/>
            <x15:cachedUniqueName index="2961" name="[COVID_CL_CONFIRMA].[ID].&amp;[2740]"/>
            <x15:cachedUniqueName index="2962" name="[COVID_CL_CONFIRMA].[ID].&amp;[2741]"/>
            <x15:cachedUniqueName index="2963" name="[COVID_CL_CONFIRMA].[ID].&amp;[2823]"/>
            <x15:cachedUniqueName index="2964" name="[COVID_CL_CONFIRMA].[ID].&amp;[2824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952]"/>
            <x15:cachedUniqueName index="2971" name="[COVID_CL_CONFIRMA].[ID].&amp;[2953]"/>
            <x15:cachedUniqueName index="2972" name="[COVID_CL_CONFIRMA].[ID].&amp;[2954]"/>
            <x15:cachedUniqueName index="2973" name="[COVID_CL_CONFIRMA].[ID].&amp;[2830]"/>
            <x15:cachedUniqueName index="2974" name="[COVID_CL_CONFIRMA].[ID].&amp;[2955]"/>
            <x15:cachedUniqueName index="2975" name="[COVID_CL_CONFIRMA].[ID].&amp;[2831]"/>
            <x15:cachedUniqueName index="2976" name="[COVID_CL_CONFIRMA].[ID].&amp;[2832]"/>
            <x15:cachedUniqueName index="2977" name="[COVID_CL_CONFIRMA].[ID].&amp;[2833]"/>
            <x15:cachedUniqueName index="2978" name="[COVID_CL_CONFIRMA].[ID].&amp;[2834]"/>
            <x15:cachedUniqueName index="2979" name="[COVID_CL_CONFIRMA].[ID].&amp;[2835]"/>
            <x15:cachedUniqueName index="2980" name="[COVID_CL_CONFIRMA].[ID].&amp;[3025]"/>
            <x15:cachedUniqueName index="2981" name="[COVID_CL_CONFIRMA].[ID].&amp;[3026]"/>
            <x15:cachedUniqueName index="2982" name="[COVID_CL_CONFIRMA].[ID].&amp;[2836]"/>
            <x15:cachedUniqueName index="2983" name="[COVID_CL_CONFIRMA].[ID].&amp;[2742]"/>
            <x15:cachedUniqueName index="2984" name="[COVID_CL_CONFIRMA].[ID].&amp;[2743]"/>
            <x15:cachedUniqueName index="2985" name="[COVID_CL_CONFIRMA].[ID].&amp;[2744]"/>
            <x15:cachedUniqueName index="2986" name="[COVID_CL_CONFIRMA].[ID].&amp;[2745]"/>
            <x15:cachedUniqueName index="2987" name="[COVID_CL_CONFIRMA].[ID].&amp;[2746]"/>
            <x15:cachedUniqueName index="2988" name="[COVID_CL_CONFIRMA].[ID].&amp;[2747]"/>
            <x15:cachedUniqueName index="2989" name="[COVID_CL_CONFIRMA].[ID].&amp;[2748]"/>
            <x15:cachedUniqueName index="2990" name="[COVID_CL_CONFIRMA].[ID].&amp;[2749]"/>
            <x15:cachedUniqueName index="2991" name="[COVID_CL_CONFIRMA].[ID].&amp;[2750]"/>
            <x15:cachedUniqueName index="2992" name="[COVID_CL_CONFIRMA].[ID].&amp;[2751]"/>
            <x15:cachedUniqueName index="2993" name="[COVID_CL_CONFIRMA].[ID].&amp;[2752]"/>
            <x15:cachedUniqueName index="2994" name="[COVID_CL_CONFIRMA].[ID].&amp;[2837]"/>
            <x15:cachedUniqueName index="2995" name="[COVID_CL_CONFIRMA].[ID].&amp;[2961]"/>
            <x15:cachedUniqueName index="2996" name="[COVID_CL_CONFIRMA].[ID].&amp;[2962]"/>
            <x15:cachedUniqueName index="2997" name="[COVID_CL_CONFIRMA].[ID].&amp;[2963]"/>
            <x15:cachedUniqueName index="2998" name="[COVID_CL_CONFIRMA].[ID].&amp;[2964]"/>
            <x15:cachedUniqueName index="2999" name="[COVID_CL_CONFIRMA].[ID].&amp;[2965]"/>
            <x15:cachedUniqueName index="3000" name="[COVID_CL_CONFIRMA].[ID].&amp;[2966]"/>
            <x15:cachedUniqueName index="3001" name="[COVID_CL_CONFIRMA].[ID].&amp;[2967]"/>
            <x15:cachedUniqueName index="3002" name="[COVID_CL_CONFIRMA].[ID].&amp;[2968]"/>
            <x15:cachedUniqueName index="3003" name="[COVID_CL_CONFIRMA].[ID].&amp;[2969]"/>
            <x15:cachedUniqueName index="3004" name="[COVID_CL_CONFIRMA].[ID].&amp;[2960]"/>
            <x15:cachedUniqueName index="3005" name="[COVID_CL_CONFIRMA].[ID].&amp;[2956]"/>
            <x15:cachedUniqueName index="3006" name="[COVID_CL_CONFIRMA].[ID].&amp;[2957]"/>
            <x15:cachedUniqueName index="3007" name="[COVID_CL_CONFIRMA].[ID].&amp;[2970]"/>
            <x15:cachedUniqueName index="3008" name="[COVID_CL_CONFIRMA].[ID].&amp;[2958]"/>
            <x15:cachedUniqueName index="3009" name="[COVID_CL_CONFIRMA].[ID].&amp;[2959]"/>
            <x15:cachedUniqueName index="3010" name="[COVID_CL_CONFIRMA].[ID].&amp;[3028]"/>
            <x15:cachedUniqueName index="3011" name="[COVID_CL_CONFIRMA].[ID].&amp;[3027]"/>
            <x15:cachedUniqueName index="3012" name="[COVID_CL_CONFIRMA].[ID].&amp;[2971]"/>
            <x15:cachedUniqueName index="3013" name="[COVID_CL_CONFIRMA].[ID].&amp;[2972]"/>
            <x15:cachedUniqueName index="3014" name="[COVID_CL_CONFIRMA].[ID].&amp;[2973]"/>
            <x15:cachedUniqueName index="3015" name="[COVID_CL_CONFIRMA].[ID].&amp;[2975]"/>
            <x15:cachedUniqueName index="3016" name="[COVID_CL_CONFIRMA].[ID].&amp;[2974]"/>
            <x15:cachedUniqueName index="3017" name="[COVID_CL_CONFIRMA].[ID].&amp;[2976]"/>
            <x15:cachedUniqueName index="3018" name="[COVID_CL_CONFIRMA].[ID].&amp;[2977]"/>
            <x15:cachedUniqueName index="3019" name="[COVID_CL_CONFIRMA].[ID].&amp;[2978]"/>
            <x15:cachedUniqueName index="3020" name="[COVID_CL_CONFIRMA].[ID].&amp;[2979]"/>
            <x15:cachedUniqueName index="3021" name="[COVID_CL_CONFIRMA].[ID].&amp;[2980]"/>
            <x15:cachedUniqueName index="3022" name="[COVID_CL_CONFIRMA].[ID].&amp;[2981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3029]"/>
            <x15:cachedUniqueName index="3030" name="[COVID_CL_CONFIRMA].[ID].&amp;[3030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5]"/>
            <x15:cachedUniqueName index="3035" name="[COVID_CL_CONFIRMA].[ID].&amp;[3036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308]"/>
            <x15:cachedUniqueName index="3044" name="[COVID_CL_CONFIRMA].[ID].&amp;[3309]"/>
            <x15:cachedUniqueName index="3045" name="[COVID_CL_CONFIRMA].[ID].&amp;[3310]"/>
            <x15:cachedUniqueName index="3046" name="[COVID_CL_CONFIRMA].[ID].&amp;[3311]"/>
            <x15:cachedUniqueName index="3047" name="[COVID_CL_CONFIRMA].[ID].&amp;[3312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41]"/>
            <x15:cachedUniqueName index="3053" name="[COVID_CL_CONFIRMA].[ID].&amp;[3317]"/>
            <x15:cachedUniqueName index="3054" name="[COVID_CL_CONFIRMA].[ID].&amp;[3318]"/>
            <x15:cachedUniqueName index="3055" name="[COVID_CL_CONFIRMA].[ID].&amp;[3319]"/>
            <x15:cachedUniqueName index="3056" name="[COVID_CL_CONFIRMA].[ID].&amp;[3320]"/>
            <x15:cachedUniqueName index="3057" name="[COVID_CL_CONFIRMA].[ID].&amp;[3321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8]"/>
            <x15:cachedUniqueName index="3070" name="[COVID_CL_CONFIRMA].[ID].&amp;[3339]"/>
            <x15:cachedUniqueName index="3071" name="[COVID_CL_CONFIRMA].[ID].&amp;[3340]"/>
            <x15:cachedUniqueName index="3072" name="[COVID_CL_CONFIRMA].[ID].&amp;[3333]"/>
            <x15:cachedUniqueName index="3073" name="[COVID_CL_CONFIRMA].[ID].&amp;[3335]"/>
            <x15:cachedUniqueName index="3074" name="[COVID_CL_CONFIRMA].[ID].&amp;[3334]"/>
            <x15:cachedUniqueName index="3075" name="[COVID_CL_CONFIRMA].[ID].&amp;[3336]"/>
            <x15:cachedUniqueName index="3076" name="[COVID_CL_CONFIRMA].[ID].&amp;[3337]"/>
            <x15:cachedUniqueName index="3077" name="[COVID_CL_CONFIRMA].[ID].&amp;[3342]"/>
            <x15:cachedUniqueName index="3078" name="[COVID_CL_CONFIRMA].[ID].&amp;[3343]"/>
            <x15:cachedUniqueName index="3079" name="[COVID_CL_CONFIRMA].[ID].&amp;[3344]"/>
            <x15:cachedUniqueName index="3080" name="[COVID_CL_CONFIRMA].[ID].&amp;[3345]"/>
            <x15:cachedUniqueName index="3081" name="[COVID_CL_CONFIRMA].[ID].&amp;[3346]"/>
            <x15:cachedUniqueName index="3082" name="[COVID_CL_CONFIRMA].[ID].&amp;[3044]"/>
            <x15:cachedUniqueName index="3083" name="[COVID_CL_CONFIRMA].[ID].&amp;[3045]"/>
            <x15:cachedUniqueName index="3084" name="[COVID_CL_CONFIRMA].[ID].&amp;[3046]"/>
            <x15:cachedUniqueName index="3085" name="[COVID_CL_CONFIRMA].[ID].&amp;[3047]"/>
            <x15:cachedUniqueName index="3086" name="[COVID_CL_CONFIRMA].[ID].&amp;[3048]"/>
            <x15:cachedUniqueName index="3087" name="[COVID_CL_CONFIRMA].[ID].&amp;[3049]"/>
            <x15:cachedUniqueName index="3088" name="[COVID_CL_CONFIRMA].[ID].&amp;[3050]"/>
            <x15:cachedUniqueName index="3089" name="[COVID_CL_CONFIRMA].[ID].&amp;[3051]"/>
            <x15:cachedUniqueName index="3090" name="[COVID_CL_CONFIRMA].[ID].&amp;[3052]"/>
            <x15:cachedUniqueName index="3091" name="[COVID_CL_CONFIRMA].[ID].&amp;[3053]"/>
            <x15:cachedUniqueName index="3092" name="[COVID_CL_CONFIRMA].[ID].&amp;[3054]"/>
            <x15:cachedUniqueName index="3093" name="[COVID_CL_CONFIRMA].[ID].&amp;[3055]"/>
            <x15:cachedUniqueName index="3094" name="[COVID_CL_CONFIRMA].[ID].&amp;[3056]"/>
            <x15:cachedUniqueName index="3095" name="[COVID_CL_CONFIRMA].[ID].&amp;[3057]"/>
            <x15:cachedUniqueName index="3096" name="[COVID_CL_CONFIRMA].[ID].&amp;[3058]"/>
            <x15:cachedUniqueName index="3097" name="[COVID_CL_CONFIRMA].[ID].&amp;[3059]"/>
            <x15:cachedUniqueName index="3098" name="[COVID_CL_CONFIRMA].[ID].&amp;[3060]"/>
            <x15:cachedUniqueName index="3099" name="[COVID_CL_CONFIRMA].[ID].&amp;[3061]"/>
            <x15:cachedUniqueName index="3100" name="[COVID_CL_CONFIRMA].[ID].&amp;[3062]"/>
            <x15:cachedUniqueName index="3101" name="[COVID_CL_CONFIRMA].[ID].&amp;[3063]"/>
            <x15:cachedUniqueName index="3102" name="[COVID_CL_CONFIRMA].[ID].&amp;[3064]"/>
            <x15:cachedUniqueName index="3103" name="[COVID_CL_CONFIRMA].[ID].&amp;[3065]"/>
            <x15:cachedUniqueName index="3104" name="[COVID_CL_CONFIRMA].[ID].&amp;[3066]"/>
            <x15:cachedUniqueName index="3105" name="[COVID_CL_CONFIRMA].[ID].&amp;[3067]"/>
            <x15:cachedUniqueName index="3106" name="[COVID_CL_CONFIRMA].[ID].&amp;[3068]"/>
            <x15:cachedUniqueName index="3107" name="[COVID_CL_CONFIRMA].[ID].&amp;[3069]"/>
            <x15:cachedUniqueName index="3108" name="[COVID_CL_CONFIRMA].[ID].&amp;[3070]"/>
            <x15:cachedUniqueName index="3109" name="[COVID_CL_CONFIRMA].[ID].&amp;[3071]"/>
            <x15:cachedUniqueName index="3110" name="[COVID_CL_CONFIRMA].[ID].&amp;[3072]"/>
            <x15:cachedUniqueName index="3111" name="[COVID_CL_CONFIRMA].[ID].&amp;[3073]"/>
            <x15:cachedUniqueName index="3112" name="[COVID_CL_CONFIRMA].[ID].&amp;[3074]"/>
            <x15:cachedUniqueName index="3113" name="[COVID_CL_CONFIRMA].[ID].&amp;[3075]"/>
            <x15:cachedUniqueName index="3114" name="[COVID_CL_CONFIRMA].[ID].&amp;[3076]"/>
            <x15:cachedUniqueName index="3115" name="[COVID_CL_CONFIRMA].[ID].&amp;[3077]"/>
            <x15:cachedUniqueName index="3116" name="[COVID_CL_CONFIRMA].[ID].&amp;[3078]"/>
            <x15:cachedUniqueName index="3117" name="[COVID_CL_CONFIRMA].[ID].&amp;[3079]"/>
            <x15:cachedUniqueName index="3118" name="[COVID_CL_CONFIRMA].[ID].&amp;[3080]"/>
            <x15:cachedUniqueName index="3119" name="[COVID_CL_CONFIRMA].[ID].&amp;[3081]"/>
            <x15:cachedUniqueName index="3120" name="[COVID_CL_CONFIRMA].[ID].&amp;[3082]"/>
            <x15:cachedUniqueName index="3121" name="[COVID_CL_CONFIRMA].[ID].&amp;[3083]"/>
            <x15:cachedUniqueName index="3122" name="[COVID_CL_CONFIRMA].[ID].&amp;[3084]"/>
            <x15:cachedUniqueName index="3123" name="[COVID_CL_CONFIRMA].[ID].&amp;[3085]"/>
            <x15:cachedUniqueName index="3124" name="[COVID_CL_CONFIRMA].[ID].&amp;[3086]"/>
            <x15:cachedUniqueName index="3125" name="[COVID_CL_CONFIRMA].[ID].&amp;[3087]"/>
            <x15:cachedUniqueName index="3126" name="[COVID_CL_CONFIRMA].[ID].&amp;[3088]"/>
            <x15:cachedUniqueName index="3127" name="[COVID_CL_CONFIRMA].[ID].&amp;[3089]"/>
            <x15:cachedUniqueName index="3128" name="[COVID_CL_CONFIRMA].[ID].&amp;[3090]"/>
            <x15:cachedUniqueName index="3129" name="[COVID_CL_CONFIRMA].[ID].&amp;[3091]"/>
            <x15:cachedUniqueName index="3130" name="[COVID_CL_CONFIRMA].[ID].&amp;[3092]"/>
            <x15:cachedUniqueName index="3131" name="[COVID_CL_CONFIRMA].[ID].&amp;[3093]"/>
            <x15:cachedUniqueName index="3132" name="[COVID_CL_CONFIRMA].[ID].&amp;[3094]"/>
            <x15:cachedUniqueName index="3133" name="[COVID_CL_CONFIRMA].[ID].&amp;[3095]"/>
            <x15:cachedUniqueName index="3134" name="[COVID_CL_CONFIRMA].[ID].&amp;[3096]"/>
            <x15:cachedUniqueName index="3135" name="[COVID_CL_CONFIRMA].[ID].&amp;[3347]"/>
            <x15:cachedUniqueName index="3136" name="[COVID_CL_CONFIRMA].[ID].&amp;[3348]"/>
            <x15:cachedUniqueName index="3137" name="[COVID_CL_CONFIRMA].[ID].&amp;[3349]"/>
            <x15:cachedUniqueName index="3138" name="[COVID_CL_CONFIRMA].[ID].&amp;[3350]"/>
            <x15:cachedUniqueName index="3139" name="[COVID_CL_CONFIRMA].[ID].&amp;[3351]"/>
            <x15:cachedUniqueName index="3140" name="[COVID_CL_CONFIRMA].[ID].&amp;[3352]"/>
            <x15:cachedUniqueName index="3141" name="[COVID_CL_CONFIRMA].[ID].&amp;[3353]"/>
            <x15:cachedUniqueName index="3142" name="[COVID_CL_CONFIRMA].[ID].&amp;[3354]"/>
            <x15:cachedUniqueName index="3143" name="[COVID_CL_CONFIRMA].[ID].&amp;[3358]"/>
            <x15:cachedUniqueName index="3144" name="[COVID_CL_CONFIRMA].[ID].&amp;[3359]"/>
            <x15:cachedUniqueName index="3145" name="[COVID_CL_CONFIRMA].[ID].&amp;[3360]"/>
            <x15:cachedUniqueName index="3146" name="[COVID_CL_CONFIRMA].[ID].&amp;[3355]"/>
            <x15:cachedUniqueName index="3147" name="[COVID_CL_CONFIRMA].[ID].&amp;[3356]"/>
            <x15:cachedUniqueName index="3148" name="[COVID_CL_CONFIRMA].[ID].&amp;[3357]"/>
            <x15:cachedUniqueName index="3149" name="[COVID_CL_CONFIRMA].[ID].&amp;[3361]"/>
            <x15:cachedUniqueName index="3150" name="[COVID_CL_CONFIRMA].[ID].&amp;[3363]"/>
            <x15:cachedUniqueName index="3151" name="[COVID_CL_CONFIRMA].[ID].&amp;[3362]"/>
            <x15:cachedUniqueName index="3152" name="[COVID_CL_CONFIRMA].[ID].&amp;[3364]"/>
            <x15:cachedUniqueName index="3153" name="[COVID_CL_CONFIRMA].[ID].&amp;[3365]"/>
            <x15:cachedUniqueName index="3154" name="[COVID_CL_CONFIRMA].[ID].&amp;[3111]"/>
            <x15:cachedUniqueName index="3155" name="[COVID_CL_CONFIRMA].[ID].&amp;[3097]"/>
            <x15:cachedUniqueName index="3156" name="[COVID_CL_CONFIRMA].[ID].&amp;[3098]"/>
            <x15:cachedUniqueName index="3157" name="[COVID_CL_CONFIRMA].[ID].&amp;[3099]"/>
            <x15:cachedUniqueName index="3158" name="[COVID_CL_CONFIRMA].[ID].&amp;[3100]"/>
            <x15:cachedUniqueName index="3159" name="[COVID_CL_CONFIRMA].[ID].&amp;[3101]"/>
            <x15:cachedUniqueName index="3160" name="[COVID_CL_CONFIRMA].[ID].&amp;[3102]"/>
            <x15:cachedUniqueName index="3161" name="[COVID_CL_CONFIRMA].[ID].&amp;[3103]"/>
            <x15:cachedUniqueName index="3162" name="[COVID_CL_CONFIRMA].[ID].&amp;[3104]"/>
            <x15:cachedUniqueName index="3163" name="[COVID_CL_CONFIRMA].[ID].&amp;[3105]"/>
            <x15:cachedUniqueName index="3164" name="[COVID_CL_CONFIRMA].[ID].&amp;[3106]"/>
            <x15:cachedUniqueName index="3165" name="[COVID_CL_CONFIRMA].[ID].&amp;[3107]"/>
            <x15:cachedUniqueName index="3166" name="[COVID_CL_CONFIRMA].[ID].&amp;[3108]"/>
            <x15:cachedUniqueName index="3167" name="[COVID_CL_CONFIRMA].[ID].&amp;[3109]"/>
            <x15:cachedUniqueName index="3168" name="[COVID_CL_CONFIRMA].[ID].&amp;[3110]"/>
            <x15:cachedUniqueName index="3169" name="[COVID_CL_CONFIRMA].[ID].&amp;[3372]"/>
            <x15:cachedUniqueName index="3170" name="[COVID_CL_CONFIRMA].[ID].&amp;[3373]"/>
            <x15:cachedUniqueName index="3171" name="[COVID_CL_CONFIRMA].[ID].&amp;[3371]"/>
            <x15:cachedUniqueName index="3172" name="[COVID_CL_CONFIRMA].[ID].&amp;[3374]"/>
            <x15:cachedUniqueName index="3173" name="[COVID_CL_CONFIRMA].[ID].&amp;[3375]"/>
            <x15:cachedUniqueName index="3174" name="[COVID_CL_CONFIRMA].[ID].&amp;[3376]"/>
            <x15:cachedUniqueName index="3175" name="[COVID_CL_CONFIRMA].[ID].&amp;[3366]"/>
            <x15:cachedUniqueName index="3176" name="[COVID_CL_CONFIRMA].[ID].&amp;[3367]"/>
            <x15:cachedUniqueName index="3177" name="[COVID_CL_CONFIRMA].[ID].&amp;[3368]"/>
            <x15:cachedUniqueName index="3178" name="[COVID_CL_CONFIRMA].[ID].&amp;[3369]"/>
            <x15:cachedUniqueName index="3179" name="[COVID_CL_CONFIRMA].[ID].&amp;[3370]"/>
            <x15:cachedUniqueName index="3180" name="[COVID_CL_CONFIRMA].[ID].&amp;[3112]"/>
            <x15:cachedUniqueName index="3181" name="[COVID_CL_CONFIRMA].[ID].&amp;[3113]"/>
            <x15:cachedUniqueName index="3182" name="[COVID_CL_CONFIRMA].[ID].&amp;[3114]"/>
            <x15:cachedUniqueName index="3183" name="[COVID_CL_CONFIRMA].[ID].&amp;[3115]"/>
            <x15:cachedUniqueName index="3184" name="[COVID_CL_CONFIRMA].[ID].&amp;[3116]"/>
            <x15:cachedUniqueName index="3185" name="[COVID_CL_CONFIRMA].[ID].&amp;[3117]"/>
            <x15:cachedUniqueName index="3186" name="[COVID_CL_CONFIRMA].[ID].&amp;[3118]"/>
            <x15:cachedUniqueName index="3187" name="[COVID_CL_CONFIRMA].[ID].&amp;[3119]"/>
            <x15:cachedUniqueName index="3188" name="[COVID_CL_CONFIRMA].[ID].&amp;[3120]"/>
            <x15:cachedUniqueName index="3189" name="[COVID_CL_CONFIRMA].[ID].&amp;[3121]"/>
            <x15:cachedUniqueName index="3190" name="[COVID_CL_CONFIRMA].[ID].&amp;[3122]"/>
            <x15:cachedUniqueName index="3191" name="[COVID_CL_CONFIRMA].[ID].&amp;[3123]"/>
            <x15:cachedUniqueName index="3192" name="[COVID_CL_CONFIRMA].[ID].&amp;[3124]"/>
            <x15:cachedUniqueName index="3193" name="[COVID_CL_CONFIRMA].[ID].&amp;[3125]"/>
            <x15:cachedUniqueName index="3194" name="[COVID_CL_CONFIRMA].[ID].&amp;[3126]"/>
            <x15:cachedUniqueName index="3195" name="[COVID_CL_CONFIRMA].[ID].&amp;[3127]"/>
            <x15:cachedUniqueName index="3196" name="[COVID_CL_CONFIRMA].[ID].&amp;[3128]"/>
            <x15:cachedUniqueName index="3197" name="[COVID_CL_CONFIRMA].[ID].&amp;[3129]"/>
            <x15:cachedUniqueName index="3198" name="[COVID_CL_CONFIRMA].[ID].&amp;[3130]"/>
            <x15:cachedUniqueName index="3199" name="[COVID_CL_CONFIRMA].[ID].&amp;[3131]"/>
            <x15:cachedUniqueName index="3200" name="[COVID_CL_CONFIRMA].[ID].&amp;[3132]"/>
            <x15:cachedUniqueName index="3201" name="[COVID_CL_CONFIRMA].[ID].&amp;[3133]"/>
            <x15:cachedUniqueName index="3202" name="[COVID_CL_CONFIRMA].[ID].&amp;[3134]"/>
            <x15:cachedUniqueName index="3203" name="[COVID_CL_CONFIRMA].[ID].&amp;[3135]"/>
            <x15:cachedUniqueName index="3204" name="[COVID_CL_CONFIRMA].[ID].&amp;[3136]"/>
            <x15:cachedUniqueName index="3205" name="[COVID_CL_CONFIRMA].[ID].&amp;[3137]"/>
            <x15:cachedUniqueName index="3206" name="[COVID_CL_CONFIRMA].[ID].&amp;[3138]"/>
            <x15:cachedUniqueName index="3207" name="[COVID_CL_CONFIRMA].[ID].&amp;[3139]"/>
            <x15:cachedUniqueName index="3208" name="[COVID_CL_CONFIRMA].[ID].&amp;[3140]"/>
            <x15:cachedUniqueName index="3209" name="[COVID_CL_CONFIRMA].[ID].&amp;[3141]"/>
            <x15:cachedUniqueName index="3210" name="[COVID_CL_CONFIRMA].[ID].&amp;[3142]"/>
            <x15:cachedUniqueName index="3211" name="[COVID_CL_CONFIRMA].[ID].&amp;[3143]"/>
            <x15:cachedUniqueName index="3212" name="[COVID_CL_CONFIRMA].[ID].&amp;[3144]"/>
            <x15:cachedUniqueName index="3213" name="[COVID_CL_CONFIRMA].[ID].&amp;[3145]"/>
            <x15:cachedUniqueName index="3214" name="[COVID_CL_CONFIRMA].[ID].&amp;[3146]"/>
            <x15:cachedUniqueName index="3215" name="[COVID_CL_CONFIRMA].[ID].&amp;[3147]"/>
            <x15:cachedUniqueName index="3216" name="[COVID_CL_CONFIRMA].[ID].&amp;[3148]"/>
            <x15:cachedUniqueName index="3217" name="[COVID_CL_CONFIRMA].[ID].&amp;[3149]"/>
            <x15:cachedUniqueName index="3218" name="[COVID_CL_CONFIRMA].[ID].&amp;[3150]"/>
            <x15:cachedUniqueName index="3219" name="[COVID_CL_CONFIRMA].[ID].&amp;[3151]"/>
            <x15:cachedUniqueName index="3220" name="[COVID_CL_CONFIRMA].[ID].&amp;[3152]"/>
            <x15:cachedUniqueName index="3221" name="[COVID_CL_CONFIRMA].[ID].&amp;[3153]"/>
            <x15:cachedUniqueName index="3222" name="[COVID_CL_CONFIRMA].[ID].&amp;[3154]"/>
            <x15:cachedUniqueName index="3223" name="[COVID_CL_CONFIRMA].[ID].&amp;[3155]"/>
            <x15:cachedUniqueName index="3224" name="[COVID_CL_CONFIRMA].[ID].&amp;[3156]"/>
            <x15:cachedUniqueName index="3225" name="[COVID_CL_CONFIRMA].[ID].&amp;[3157]"/>
            <x15:cachedUniqueName index="3226" name="[COVID_CL_CONFIRMA].[ID].&amp;[3158]"/>
            <x15:cachedUniqueName index="3227" name="[COVID_CL_CONFIRMA].[ID].&amp;[3159]"/>
            <x15:cachedUniqueName index="3228" name="[COVID_CL_CONFIRMA].[ID].&amp;[3160]"/>
            <x15:cachedUniqueName index="3229" name="[COVID_CL_CONFIRMA].[ID].&amp;[3161]"/>
            <x15:cachedUniqueName index="3230" name="[COVID_CL_CONFIRMA].[ID].&amp;[3162]"/>
            <x15:cachedUniqueName index="3231" name="[COVID_CL_CONFIRMA].[ID].&amp;[3163]"/>
            <x15:cachedUniqueName index="3232" name="[COVID_CL_CONFIRMA].[ID].&amp;[3164]"/>
            <x15:cachedUniqueName index="3233" name="[COVID_CL_CONFIRMA].[ID].&amp;[3165]"/>
            <x15:cachedUniqueName index="3234" name="[COVID_CL_CONFIRMA].[ID].&amp;[3166]"/>
            <x15:cachedUniqueName index="3235" name="[COVID_CL_CONFIRMA].[ID].&amp;[3167]"/>
            <x15:cachedUniqueName index="3236" name="[COVID_CL_CONFIRMA].[ID].&amp;[3168]"/>
            <x15:cachedUniqueName index="3237" name="[COVID_CL_CONFIRMA].[ID].&amp;[3169]"/>
            <x15:cachedUniqueName index="3238" name="[COVID_CL_CONFIRMA].[ID].&amp;[3170]"/>
            <x15:cachedUniqueName index="3239" name="[COVID_CL_CONFIRMA].[ID].&amp;[3171]"/>
            <x15:cachedUniqueName index="3240" name="[COVID_CL_CONFIRMA].[ID].&amp;[3172]"/>
            <x15:cachedUniqueName index="3241" name="[COVID_CL_CONFIRMA].[ID].&amp;[3173]"/>
            <x15:cachedUniqueName index="3242" name="[COVID_CL_CONFIRMA].[ID].&amp;[3174]"/>
            <x15:cachedUniqueName index="3243" name="[COVID_CL_CONFIRMA].[ID].&amp;[3175]"/>
            <x15:cachedUniqueName index="3244" name="[COVID_CL_CONFIRMA].[ID].&amp;[3176]"/>
            <x15:cachedUniqueName index="3245" name="[COVID_CL_CONFIRMA].[ID].&amp;[3177]"/>
            <x15:cachedUniqueName index="3246" name="[COVID_CL_CONFIRMA].[ID].&amp;[3178]"/>
            <x15:cachedUniqueName index="3247" name="[COVID_CL_CONFIRMA].[ID].&amp;[3179]"/>
            <x15:cachedUniqueName index="3248" name="[COVID_CL_CONFIRMA].[ID].&amp;[3180]"/>
            <x15:cachedUniqueName index="3249" name="[COVID_CL_CONFIRMA].[ID].&amp;[3181]"/>
            <x15:cachedUniqueName index="3250" name="[COVID_CL_CONFIRMA].[ID].&amp;[3182]"/>
            <x15:cachedUniqueName index="3251" name="[COVID_CL_CONFIRMA].[ID].&amp;[3183]"/>
            <x15:cachedUniqueName index="3252" name="[COVID_CL_CONFIRMA].[ID].&amp;[3184]"/>
            <x15:cachedUniqueName index="3253" name="[COVID_CL_CONFIRMA].[ID].&amp;[3185]"/>
            <x15:cachedUniqueName index="3254" name="[COVID_CL_CONFIRMA].[ID].&amp;[3186]"/>
            <x15:cachedUniqueName index="3255" name="[COVID_CL_CONFIRMA].[ID].&amp;[3187]"/>
            <x15:cachedUniqueName index="3256" name="[COVID_CL_CONFIRMA].[ID].&amp;[3188]"/>
            <x15:cachedUniqueName index="3257" name="[COVID_CL_CONFIRMA].[ID].&amp;[3189]"/>
            <x15:cachedUniqueName index="3258" name="[COVID_CL_CONFIRMA].[ID].&amp;[3190]"/>
            <x15:cachedUniqueName index="3259" name="[COVID_CL_CONFIRMA].[ID].&amp;[3191]"/>
            <x15:cachedUniqueName index="3260" name="[COVID_CL_CONFIRMA].[ID].&amp;[3192]"/>
            <x15:cachedUniqueName index="3261" name="[COVID_CL_CONFIRMA].[ID].&amp;[3193]"/>
            <x15:cachedUniqueName index="3262" name="[COVID_CL_CONFIRMA].[ID].&amp;[3194]"/>
            <x15:cachedUniqueName index="3263" name="[COVID_CL_CONFIRMA].[ID].&amp;[3195]"/>
            <x15:cachedUniqueName index="3264" name="[COVID_CL_CONFIRMA].[ID].&amp;[3196]"/>
            <x15:cachedUniqueName index="3265" name="[COVID_CL_CONFIRMA].[ID].&amp;[3197]"/>
            <x15:cachedUniqueName index="3266" name="[COVID_CL_CONFIRMA].[ID].&amp;[3198]"/>
            <x15:cachedUniqueName index="3267" name="[COVID_CL_CONFIRMA].[ID].&amp;[3199]"/>
            <x15:cachedUniqueName index="3268" name="[COVID_CL_CONFIRMA].[ID].&amp;[3200]"/>
            <x15:cachedUniqueName index="3269" name="[COVID_CL_CONFIRMA].[ID].&amp;[3201]"/>
            <x15:cachedUniqueName index="3270" name="[COVID_CL_CONFIRMA].[ID].&amp;[3202]"/>
            <x15:cachedUniqueName index="3271" name="[COVID_CL_CONFIRMA].[ID].&amp;[3203]"/>
            <x15:cachedUniqueName index="3272" name="[COVID_CL_CONFIRMA].[ID].&amp;[3204]"/>
            <x15:cachedUniqueName index="3273" name="[COVID_CL_CONFIRMA].[ID].&amp;[3205]"/>
            <x15:cachedUniqueName index="3274" name="[COVID_CL_CONFIRMA].[ID].&amp;[3206]"/>
            <x15:cachedUniqueName index="3275" name="[COVID_CL_CONFIRMA].[ID].&amp;[3207]"/>
            <x15:cachedUniqueName index="3276" name="[COVID_CL_CONFIRMA].[ID].&amp;[3208]"/>
            <x15:cachedUniqueName index="3277" name="[COVID_CL_CONFIRMA].[ID].&amp;[3209]"/>
            <x15:cachedUniqueName index="3278" name="[COVID_CL_CONFIRMA].[ID].&amp;[3210]"/>
            <x15:cachedUniqueName index="3279" name="[COVID_CL_CONFIRMA].[ID].&amp;[3211]"/>
            <x15:cachedUniqueName index="3280" name="[COVID_CL_CONFIRMA].[ID].&amp;[3212]"/>
            <x15:cachedUniqueName index="3281" name="[COVID_CL_CONFIRMA].[ID].&amp;[3213]"/>
            <x15:cachedUniqueName index="3282" name="[COVID_CL_CONFIRMA].[ID].&amp;[3214]"/>
            <x15:cachedUniqueName index="3283" name="[COVID_CL_CONFIRMA].[ID].&amp;[3215]"/>
            <x15:cachedUniqueName index="3284" name="[COVID_CL_CONFIRMA].[ID].&amp;[3216]"/>
            <x15:cachedUniqueName index="3285" name="[COVID_CL_CONFIRMA].[ID].&amp;[3217]"/>
            <x15:cachedUniqueName index="3286" name="[COVID_CL_CONFIRMA].[ID].&amp;[3218]"/>
            <x15:cachedUniqueName index="3287" name="[COVID_CL_CONFIRMA].[ID].&amp;[3219]"/>
            <x15:cachedUniqueName index="3288" name="[COVID_CL_CONFIRMA].[ID].&amp;[3220]"/>
            <x15:cachedUniqueName index="3289" name="[COVID_CL_CONFIRMA].[ID].&amp;[3221]"/>
            <x15:cachedUniqueName index="3290" name="[COVID_CL_CONFIRMA].[ID].&amp;[3222]"/>
            <x15:cachedUniqueName index="3291" name="[COVID_CL_CONFIRMA].[ID].&amp;[3223]"/>
            <x15:cachedUniqueName index="3292" name="[COVID_CL_CONFIRMA].[ID].&amp;[3224]"/>
            <x15:cachedUniqueName index="3293" name="[COVID_CL_CONFIRMA].[ID].&amp;[3225]"/>
            <x15:cachedUniqueName index="3294" name="[COVID_CL_CONFIRMA].[ID].&amp;[3226]"/>
            <x15:cachedUniqueName index="3295" name="[COVID_CL_CONFIRMA].[ID].&amp;[3239]"/>
            <x15:cachedUniqueName index="3296" name="[COVID_CL_CONFIRMA].[ID].&amp;[3240]"/>
            <x15:cachedUniqueName index="3297" name="[COVID_CL_CONFIRMA].[ID].&amp;[3241]"/>
            <x15:cachedUniqueName index="3298" name="[COVID_CL_CONFIRMA].[ID].&amp;[3242]"/>
            <x15:cachedUniqueName index="3299" name="[COVID_CL_CONFIRMA].[ID].&amp;[3243]"/>
            <x15:cachedUniqueName index="3300" name="[COVID_CL_CONFIRMA].[ID].&amp;[3244]"/>
            <x15:cachedUniqueName index="3301" name="[COVID_CL_CONFIRMA].[ID].&amp;[3245]"/>
            <x15:cachedUniqueName index="3302" name="[COVID_CL_CONFIRMA].[ID].&amp;[3246]"/>
            <x15:cachedUniqueName index="3303" name="[COVID_CL_CONFIRMA].[ID].&amp;[3250]"/>
            <x15:cachedUniqueName index="3304" name="[COVID_CL_CONFIRMA].[ID].&amp;[3251]"/>
            <x15:cachedUniqueName index="3305" name="[COVID_CL_CONFIRMA].[ID].&amp;[3252]"/>
            <x15:cachedUniqueName index="3306" name="[COVID_CL_CONFIRMA].[ID].&amp;[3253]"/>
            <x15:cachedUniqueName index="3307" name="[COVID_CL_CONFIRMA].[ID].&amp;[3254]"/>
            <x15:cachedUniqueName index="3308" name="[COVID_CL_CONFIRMA].[ID].&amp;[3255]"/>
            <x15:cachedUniqueName index="3309" name="[COVID_CL_CONFIRMA].[ID].&amp;[3256]"/>
            <x15:cachedUniqueName index="3310" name="[COVID_CL_CONFIRMA].[ID].&amp;[3257]"/>
            <x15:cachedUniqueName index="3311" name="[COVID_CL_CONFIRMA].[ID].&amp;[3258]"/>
            <x15:cachedUniqueName index="3312" name="[COVID_CL_CONFIRMA].[ID].&amp;[3259]"/>
            <x15:cachedUniqueName index="3313" name="[COVID_CL_CONFIRMA].[ID].&amp;[3260]"/>
            <x15:cachedUniqueName index="3314" name="[COVID_CL_CONFIRMA].[ID].&amp;[3261]"/>
            <x15:cachedUniqueName index="3315" name="[COVID_CL_CONFIRMA].[ID].&amp;[3262]"/>
            <x15:cachedUniqueName index="3316" name="[COVID_CL_CONFIRMA].[ID].&amp;[3263]"/>
            <x15:cachedUniqueName index="3317" name="[COVID_CL_CONFIRMA].[ID].&amp;[3264]"/>
            <x15:cachedUniqueName index="3318" name="[COVID_CL_CONFIRMA].[ID].&amp;[3265]"/>
            <x15:cachedUniqueName index="3319" name="[COVID_CL_CONFIRMA].[ID].&amp;[3266]"/>
            <x15:cachedUniqueName index="3320" name="[COVID_CL_CONFIRMA].[ID].&amp;[3267]"/>
            <x15:cachedUniqueName index="3321" name="[COVID_CL_CONFIRMA].[ID].&amp;[3268]"/>
            <x15:cachedUniqueName index="3322" name="[COVID_CL_CONFIRMA].[ID].&amp;[3269]"/>
            <x15:cachedUniqueName index="3323" name="[COVID_CL_CONFIRMA].[ID].&amp;[3270]"/>
            <x15:cachedUniqueName index="3324" name="[COVID_CL_CONFIRMA].[ID].&amp;[3271]"/>
            <x15:cachedUniqueName index="3325" name="[COVID_CL_CONFIRMA].[ID].&amp;[3272]"/>
            <x15:cachedUniqueName index="3326" name="[COVID_CL_CONFIRMA].[ID].&amp;[3273]"/>
            <x15:cachedUniqueName index="3327" name="[COVID_CL_CONFIRMA].[ID].&amp;[3274]"/>
            <x15:cachedUniqueName index="3328" name="[COVID_CL_CONFIRMA].[ID].&amp;[3275]"/>
            <x15:cachedUniqueName index="3329" name="[COVID_CL_CONFIRMA].[ID].&amp;[3276]"/>
            <x15:cachedUniqueName index="3330" name="[COVID_CL_CONFIRMA].[ID].&amp;[3277]"/>
            <x15:cachedUniqueName index="3331" name="[COVID_CL_CONFIRMA].[ID].&amp;[3278]"/>
            <x15:cachedUniqueName index="3332" name="[COVID_CL_CONFIRMA].[ID].&amp;[3279]"/>
            <x15:cachedUniqueName index="3333" name="[COVID_CL_CONFIRMA].[ID].&amp;[3280]"/>
            <x15:cachedUniqueName index="3334" name="[COVID_CL_CONFIRMA].[ID].&amp;[3281]"/>
            <x15:cachedUniqueName index="3335" name="[COVID_CL_CONFIRMA].[ID].&amp;[3282]"/>
            <x15:cachedUniqueName index="3336" name="[COVID_CL_CONFIRMA].[ID].&amp;[3283]"/>
            <x15:cachedUniqueName index="3337" name="[COVID_CL_CONFIRMA].[ID].&amp;[3284]"/>
            <x15:cachedUniqueName index="3338" name="[COVID_CL_CONFIRMA].[ID].&amp;[3285]"/>
            <x15:cachedUniqueName index="3339" name="[COVID_CL_CONFIRMA].[ID].&amp;[3286]"/>
            <x15:cachedUniqueName index="3340" name="[COVID_CL_CONFIRMA].[ID].&amp;[3287]"/>
            <x15:cachedUniqueName index="3341" name="[COVID_CL_CONFIRMA].[ID].&amp;[3288]"/>
            <x15:cachedUniqueName index="3342" name="[COVID_CL_CONFIRMA].[ID].&amp;[3289]"/>
            <x15:cachedUniqueName index="3343" name="[COVID_CL_CONFIRMA].[ID].&amp;[3290]"/>
            <x15:cachedUniqueName index="3344" name="[COVID_CL_CONFIRMA].[ID].&amp;[3291]"/>
            <x15:cachedUniqueName index="3345" name="[COVID_CL_CONFIRMA].[ID].&amp;[3292]"/>
            <x15:cachedUniqueName index="3346" name="[COVID_CL_CONFIRMA].[ID].&amp;[3293]"/>
            <x15:cachedUniqueName index="3347" name="[COVID_CL_CONFIRMA].[ID].&amp;[3294]"/>
            <x15:cachedUniqueName index="3348" name="[COVID_CL_CONFIRMA].[ID].&amp;[3295]"/>
            <x15:cachedUniqueName index="3349" name="[COVID_CL_CONFIRMA].[ID].&amp;[3296]"/>
            <x15:cachedUniqueName index="3350" name="[COVID_CL_CONFIRMA].[ID].&amp;[3297]"/>
            <x15:cachedUniqueName index="3351" name="[COVID_CL_CONFIRMA].[ID].&amp;[3298]"/>
            <x15:cachedUniqueName index="3352" name="[COVID_CL_CONFIRMA].[ID].&amp;[3299]"/>
            <x15:cachedUniqueName index="3353" name="[COVID_CL_CONFIRMA].[ID].&amp;[3300]"/>
            <x15:cachedUniqueName index="3354" name="[COVID_CL_CONFIRMA].[ID].&amp;[3306]"/>
            <x15:cachedUniqueName index="3355" name="[COVID_CL_CONFIRMA].[ID].&amp;[3307]"/>
            <x15:cachedUniqueName index="3356" name="[COVID_CL_CONFIRMA].[ID].&amp;[3247]"/>
            <x15:cachedUniqueName index="3357" name="[COVID_CL_CONFIRMA].[ID].&amp;[3248]"/>
            <x15:cachedUniqueName index="3358" name="[COVID_CL_CONFIRMA].[ID].&amp;[3249]"/>
            <x15:cachedUniqueName index="3359" name="[COVID_CL_CONFIRMA].[ID].&amp;[3305]"/>
            <x15:cachedUniqueName index="3360" name="[COVID_CL_CONFIRMA].[ID].&amp;[3230]"/>
            <x15:cachedUniqueName index="3361" name="[COVID_CL_CONFIRMA].[ID].&amp;[3231]"/>
            <x15:cachedUniqueName index="3362" name="[COVID_CL_CONFIRMA].[ID].&amp;[3233]"/>
            <x15:cachedUniqueName index="3363" name="[COVID_CL_CONFIRMA].[ID].&amp;[3234]"/>
            <x15:cachedUniqueName index="3364" name="[COVID_CL_CONFIRMA].[ID].&amp;[3235]"/>
            <x15:cachedUniqueName index="3365" name="[COVID_CL_CONFIRMA].[ID].&amp;[3236]"/>
            <x15:cachedUniqueName index="3366" name="[COVID_CL_CONFIRMA].[ID].&amp;[3237]"/>
            <x15:cachedUniqueName index="3367" name="[COVID_CL_CONFIRMA].[ID].&amp;[3238]"/>
            <x15:cachedUniqueName index="3368" name="[COVID_CL_CONFIRMA].[ID].&amp;[3301]"/>
            <x15:cachedUniqueName index="3369" name="[COVID_CL_CONFIRMA].[ID].&amp;[3302]"/>
            <x15:cachedUniqueName index="3370" name="[COVID_CL_CONFIRMA].[ID].&amp;[3303]"/>
            <x15:cachedUniqueName index="3371" name="[COVID_CL_CONFIRMA].[ID].&amp;[3304]"/>
            <x15:cachedUniqueName index="3372" name="[COVID_CL_CONFIRMA].[ID].&amp;[3232]"/>
            <x15:cachedUniqueName index="3373" name="[COVID_CL_CONFIRMA].[ID].&amp;[3227]"/>
            <x15:cachedUniqueName index="3374" name="[COVID_CL_CONFIRMA].[ID].&amp;[3228]"/>
            <x15:cachedUniqueName index="3375" name="[COVID_CL_CONFIRMA].[ID].&amp;[3229]"/>
            <x15:cachedUniqueName index="3376" name="[COVID_CL_CONFIRMA].[ID].&amp;[3377]"/>
            <x15:cachedUniqueName index="3377" name="[COVID_CL_CONFIRMA].[ID].&amp;[3378]"/>
            <x15:cachedUniqueName index="3378" name="[COVID_CL_CONFIRMA].[ID].&amp;[3379]"/>
            <x15:cachedUniqueName index="3379" name="[COVID_CL_CONFIRMA].[ID].&amp;[3380]"/>
            <x15:cachedUniqueName index="3380" name="[COVID_CL_CONFIRMA].[ID].&amp;[3381]"/>
            <x15:cachedUniqueName index="3381" name="[COVID_CL_CONFIRMA].[ID].&amp;[3404]"/>
            <x15:cachedUniqueName index="3382" name="[COVID_CL_CONFIRMA].[ID].&amp;[3382]"/>
            <x15:cachedUniqueName index="3383" name="[COVID_CL_CONFIRMA].[ID].&amp;[3383]"/>
            <x15:cachedUniqueName index="3384" name="[COVID_CL_CONFIRMA].[ID].&amp;[3394]"/>
            <x15:cachedUniqueName index="3385" name="[COVID_CL_CONFIRMA].[ID].&amp;[3396]"/>
            <x15:cachedUniqueName index="3386" name="[COVID_CL_CONFIRMA].[ID].&amp;[3399]"/>
            <x15:cachedUniqueName index="3387" name="[COVID_CL_CONFIRMA].[ID].&amp;[3401]"/>
            <x15:cachedUniqueName index="3388" name="[COVID_CL_CONFIRMA].[ID].&amp;[3384]"/>
            <x15:cachedUniqueName index="3389" name="[COVID_CL_CONFIRMA].[ID].&amp;[3403]"/>
            <x15:cachedUniqueName index="3390" name="[COVID_CL_CONFIRMA].[ID].&amp;[3385]"/>
            <x15:cachedUniqueName index="3391" name="[COVID_CL_CONFIRMA].[ID].&amp;[3395]"/>
            <x15:cachedUniqueName index="3392" name="[COVID_CL_CONFIRMA].[ID].&amp;[3398]"/>
            <x15:cachedUniqueName index="3393" name="[COVID_CL_CONFIRMA].[ID].&amp;[3397]"/>
            <x15:cachedUniqueName index="3394" name="[COVID_CL_CONFIRMA].[ID].&amp;[3388]"/>
            <x15:cachedUniqueName index="3395" name="[COVID_CL_CONFIRMA].[ID].&amp;[3391]"/>
            <x15:cachedUniqueName index="3396" name="[COVID_CL_CONFIRMA].[ID].&amp;[3402]"/>
            <x15:cachedUniqueName index="3397" name="[COVID_CL_CONFIRMA].[ID].&amp;[3393]"/>
            <x15:cachedUniqueName index="3398" name="[COVID_CL_CONFIRMA].[ID].&amp;[3386]"/>
            <x15:cachedUniqueName index="3399" name="[COVID_CL_CONFIRMA].[ID].&amp;[3387]"/>
            <x15:cachedUniqueName index="3400" name="[COVID_CL_CONFIRMA].[ID].&amp;[3389]"/>
            <x15:cachedUniqueName index="3401" name="[COVID_CL_CONFIRMA].[ID].&amp;[3390]"/>
            <x15:cachedUniqueName index="3402" name="[COVID_CL_CONFIRMA].[ID].&amp;[3392]"/>
            <x15:cachedUniqueName index="3403" name="[COVID_CL_CONFIRMA].[ID].&amp;[3400]"/>
            <x15:cachedUniqueName index="3404" name="[COVID_CL_CONFIRMA].[ID].&amp;[3405]"/>
            <x15:cachedUniqueName index="3405" name="[COVID_CL_CONFIRMA].[ID].&amp;[3406]"/>
            <x15:cachedUniqueName index="3406" name="[COVID_CL_CONFIRMA].[ID].&amp;[3407]"/>
            <x15:cachedUniqueName index="3407" name="[COVID_CL_CONFIRMA].[ID].&amp;[3408]"/>
            <x15:cachedUniqueName index="3408" name="[COVID_CL_CONFIRMA].[ID].&amp;[3409]"/>
            <x15:cachedUniqueName index="3409" name="[COVID_CL_CONFIRMA].[ID].&amp;[3410]"/>
            <x15:cachedUniqueName index="3410" name="[COVID_CL_CONFIRMA].[ID].&amp;[3411]"/>
            <x15:cachedUniqueName index="3411" name="[COVID_CL_CONFIRMA].[ID].&amp;[3412]"/>
            <x15:cachedUniqueName index="3412" name="[COVID_CL_CONFIRMA].[ID].&amp;[3715]"/>
            <x15:cachedUniqueName index="3413" name="[COVID_CL_CONFIRMA].[ID].&amp;[3738]"/>
            <x15:cachedUniqueName index="3414" name="[COVID_CL_CONFIRMA].[ID].&amp;[3634]"/>
            <x15:cachedUniqueName index="3415" name="[COVID_CL_CONFIRMA].[ID].&amp;[3635]"/>
            <x15:cachedUniqueName index="3416" name="[COVID_CL_CONFIRMA].[ID].&amp;[3636]"/>
            <x15:cachedUniqueName index="3417" name="[COVID_CL_CONFIRMA].[ID].&amp;[3637]"/>
            <x15:cachedUniqueName index="3418" name="[COVID_CL_CONFIRMA].[ID].&amp;[3638]"/>
            <x15:cachedUniqueName index="3419" name="[COVID_CL_CONFIRMA].[ID].&amp;[3639]"/>
            <x15:cachedUniqueName index="3420" name="[COVID_CL_CONFIRMA].[ID].&amp;[3640]"/>
            <x15:cachedUniqueName index="3421" name="[COVID_CL_CONFIRMA].[ID].&amp;[3642]"/>
            <x15:cachedUniqueName index="3422" name="[COVID_CL_CONFIRMA].[ID].&amp;[3643]"/>
            <x15:cachedUniqueName index="3423" name="[COVID_CL_CONFIRMA].[ID].&amp;[3641]"/>
            <x15:cachedUniqueName index="3424" name="[COVID_CL_CONFIRMA].[ID].&amp;[3629]"/>
            <x15:cachedUniqueName index="3425" name="[COVID_CL_CONFIRMA].[ID].&amp;[3630]"/>
            <x15:cachedUniqueName index="3426" name="[COVID_CL_CONFIRMA].[ID].&amp;[3631]"/>
            <x15:cachedUniqueName index="3427" name="[COVID_CL_CONFIRMA].[ID].&amp;[3632]"/>
            <x15:cachedUniqueName index="3428" name="[COVID_CL_CONFIRMA].[ID].&amp;[3633]"/>
            <x15:cachedUniqueName index="3429" name="[COVID_CL_CONFIRMA].[ID].&amp;[3644]"/>
            <x15:cachedUniqueName index="3430" name="[COVID_CL_CONFIRMA].[ID].&amp;[3413]"/>
            <x15:cachedUniqueName index="3431" name="[COVID_CL_CONFIRMA].[ID].&amp;[3414]"/>
            <x15:cachedUniqueName index="3432" name="[COVID_CL_CONFIRMA].[ID].&amp;[3415]"/>
            <x15:cachedUniqueName index="3433" name="[COVID_CL_CONFIRMA].[ID].&amp;[3416]"/>
            <x15:cachedUniqueName index="3434" name="[COVID_CL_CONFIRMA].[ID].&amp;[3417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645]"/>
            <x15:cachedUniqueName index="3466" name="[COVID_CL_CONFIRMA].[ID].&amp;[3646]"/>
            <x15:cachedUniqueName index="3467" name="[COVID_CL_CONFIRMA].[ID].&amp;[3448]"/>
            <x15:cachedUniqueName index="3468" name="[COVID_CL_CONFIRMA].[ID].&amp;[3449]"/>
            <x15:cachedUniqueName index="3469" name="[COVID_CL_CONFIRMA].[ID].&amp;[3450]"/>
            <x15:cachedUniqueName index="3470" name="[COVID_CL_CONFIRMA].[ID].&amp;[3451]"/>
            <x15:cachedUniqueName index="3471" name="[COVID_CL_CONFIRMA].[ID].&amp;[3452]"/>
            <x15:cachedUniqueName index="3472" name="[COVID_CL_CONFIRMA].[ID].&amp;[3453]"/>
            <x15:cachedUniqueName index="3473" name="[COVID_CL_CONFIRMA].[ID].&amp;[3668]"/>
            <x15:cachedUniqueName index="3474" name="[COVID_CL_CONFIRMA].[ID].&amp;[3647]"/>
            <x15:cachedUniqueName index="3475" name="[COVID_CL_CONFIRMA].[ID].&amp;[3648]"/>
            <x15:cachedUniqueName index="3476" name="[COVID_CL_CONFIRMA].[ID].&amp;[3649]"/>
            <x15:cachedUniqueName index="3477" name="[COVID_CL_CONFIRMA].[ID].&amp;[3650]"/>
            <x15:cachedUniqueName index="3478" name="[COVID_CL_CONFIRMA].[ID].&amp;[3651]"/>
            <x15:cachedUniqueName index="3479" name="[COVID_CL_CONFIRMA].[ID].&amp;[3652]"/>
            <x15:cachedUniqueName index="3480" name="[COVID_CL_CONFIRMA].[ID].&amp;[3653]"/>
            <x15:cachedUniqueName index="3481" name="[COVID_CL_CONFIRMA].[ID].&amp;[3654]"/>
            <x15:cachedUniqueName index="3482" name="[COVID_CL_CONFIRMA].[ID].&amp;[3655]"/>
            <x15:cachedUniqueName index="3483" name="[COVID_CL_CONFIRMA].[ID].&amp;[3656]"/>
            <x15:cachedUniqueName index="3484" name="[COVID_CL_CONFIRMA].[ID].&amp;[3657]"/>
            <x15:cachedUniqueName index="3485" name="[COVID_CL_CONFIRMA].[ID].&amp;[3658]"/>
            <x15:cachedUniqueName index="3486" name="[COVID_CL_CONFIRMA].[ID].&amp;[3659]"/>
            <x15:cachedUniqueName index="3487" name="[COVID_CL_CONFIRMA].[ID].&amp;[3660]"/>
            <x15:cachedUniqueName index="3488" name="[COVID_CL_CONFIRMA].[ID].&amp;[3661]"/>
            <x15:cachedUniqueName index="3489" name="[COVID_CL_CONFIRMA].[ID].&amp;[3662]"/>
            <x15:cachedUniqueName index="3490" name="[COVID_CL_CONFIRMA].[ID].&amp;[3663]"/>
            <x15:cachedUniqueName index="3491" name="[COVID_CL_CONFIRMA].[ID].&amp;[3669]"/>
            <x15:cachedUniqueName index="3492" name="[COVID_CL_CONFIRMA].[ID].&amp;[3670]"/>
            <x15:cachedUniqueName index="3493" name="[COVID_CL_CONFIRMA].[ID].&amp;[3671]"/>
            <x15:cachedUniqueName index="3494" name="[COVID_CL_CONFIRMA].[ID].&amp;[3672]"/>
            <x15:cachedUniqueName index="3495" name="[COVID_CL_CONFIRMA].[ID].&amp;[3673]"/>
            <x15:cachedUniqueName index="3496" name="[COVID_CL_CONFIRMA].[ID].&amp;[3674]"/>
            <x15:cachedUniqueName index="3497" name="[COVID_CL_CONFIRMA].[ID].&amp;[3675]"/>
            <x15:cachedUniqueName index="3498" name="[COVID_CL_CONFIRMA].[ID].&amp;[3676]"/>
            <x15:cachedUniqueName index="3499" name="[COVID_CL_CONFIRMA].[ID].&amp;[3677]"/>
            <x15:cachedUniqueName index="3500" name="[COVID_CL_CONFIRMA].[ID].&amp;[3664]"/>
            <x15:cachedUniqueName index="3501" name="[COVID_CL_CONFIRMA].[ID].&amp;[3665]"/>
            <x15:cachedUniqueName index="3502" name="[COVID_CL_CONFIRMA].[ID].&amp;[3666]"/>
            <x15:cachedUniqueName index="3503" name="[COVID_CL_CONFIRMA].[ID].&amp;[3667]"/>
            <x15:cachedUniqueName index="3504" name="[COVID_CL_CONFIRMA].[ID].&amp;[3678]"/>
            <x15:cachedUniqueName index="3505" name="[COVID_CL_CONFIRMA].[ID].&amp;[3679]"/>
            <x15:cachedUniqueName index="3506" name="[COVID_CL_CONFIRMA].[ID].&amp;[3680]"/>
            <x15:cachedUniqueName index="3507" name="[COVID_CL_CONFIRMA].[ID].&amp;[3681]"/>
            <x15:cachedUniqueName index="3508" name="[COVID_CL_CONFIRMA].[ID].&amp;[368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454]"/>
            <x15:cachedUniqueName index="3515" name="[COVID_CL_CONFIRMA].[ID].&amp;[3455]"/>
            <x15:cachedUniqueName index="3516" name="[COVID_CL_CONFIRMA].[ID].&amp;[3456]"/>
            <x15:cachedUniqueName index="3517" name="[COVID_CL_CONFIRMA].[ID].&amp;[3457]"/>
            <x15:cachedUniqueName index="3518" name="[COVID_CL_CONFIRMA].[ID].&amp;[3458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688]"/>
            <x15:cachedUniqueName index="3555" name="[COVID_CL_CONFIRMA].[ID].&amp;[3689]"/>
            <x15:cachedUniqueName index="3556" name="[COVID_CL_CONFIRMA].[ID].&amp;[3690]"/>
            <x15:cachedUniqueName index="3557" name="[COVID_CL_CONFIRMA].[ID].&amp;[3693]"/>
            <x15:cachedUniqueName index="3558" name="[COVID_CL_CONFIRMA].[ID].&amp;[3691]"/>
            <x15:cachedUniqueName index="3559" name="[COVID_CL_CONFIRMA].[ID].&amp;[3692]"/>
            <x15:cachedUniqueName index="3560" name="[COVID_CL_CONFIRMA].[ID].&amp;[3694]"/>
            <x15:cachedUniqueName index="3561" name="[COVID_CL_CONFIRMA].[ID].&amp;[3716]"/>
            <x15:cachedUniqueName index="3562" name="[COVID_CL_CONFIRMA].[ID].&amp;[3717]"/>
            <x15:cachedUniqueName index="3563" name="[COVID_CL_CONFIRMA].[ID].&amp;[3494]"/>
            <x15:cachedUniqueName index="3564" name="[COVID_CL_CONFIRMA].[ID].&amp;[3495]"/>
            <x15:cachedUniqueName index="3565" name="[COVID_CL_CONFIRMA].[ID].&amp;[3496]"/>
            <x15:cachedUniqueName index="3566" name="[COVID_CL_CONFIRMA].[ID].&amp;[3497]"/>
            <x15:cachedUniqueName index="3567" name="[COVID_CL_CONFIRMA].[ID].&amp;[3498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505]"/>
            <x15:cachedUniqueName index="3575" name="[COVID_CL_CONFIRMA].[ID].&amp;[3506]"/>
            <x15:cachedUniqueName index="3576" name="[COVID_CL_CONFIRMA].[ID].&amp;[3507]"/>
            <x15:cachedUniqueName index="3577" name="[COVID_CL_CONFIRMA].[ID].&amp;[3508]"/>
            <x15:cachedUniqueName index="3578" name="[COVID_CL_CONFIRMA].[ID].&amp;[3509]"/>
            <x15:cachedUniqueName index="3579" name="[COVID_CL_CONFIRMA].[ID].&amp;[3510]"/>
            <x15:cachedUniqueName index="3580" name="[COVID_CL_CONFIRMA].[ID].&amp;[3511]"/>
            <x15:cachedUniqueName index="3581" name="[COVID_CL_CONFIRMA].[ID].&amp;[3512]"/>
            <x15:cachedUniqueName index="3582" name="[COVID_CL_CONFIRMA].[ID].&amp;[3513]"/>
            <x15:cachedUniqueName index="3583" name="[COVID_CL_CONFIRMA].[ID].&amp;[3514]"/>
            <x15:cachedUniqueName index="3584" name="[COVID_CL_CONFIRMA].[ID].&amp;[3515]"/>
            <x15:cachedUniqueName index="3585" name="[COVID_CL_CONFIRMA].[ID].&amp;[3516]"/>
            <x15:cachedUniqueName index="3586" name="[COVID_CL_CONFIRMA].[ID].&amp;[3517]"/>
            <x15:cachedUniqueName index="3587" name="[COVID_CL_CONFIRMA].[ID].&amp;[3518]"/>
            <x15:cachedUniqueName index="3588" name="[COVID_CL_CONFIRMA].[ID].&amp;[3519]"/>
            <x15:cachedUniqueName index="3589" name="[COVID_CL_CONFIRMA].[ID].&amp;[3520]"/>
            <x15:cachedUniqueName index="3590" name="[COVID_CL_CONFIRMA].[ID].&amp;[3521]"/>
            <x15:cachedUniqueName index="3591" name="[COVID_CL_CONFIRMA].[ID].&amp;[3522]"/>
            <x15:cachedUniqueName index="3592" name="[COVID_CL_CONFIRMA].[ID].&amp;[3523]"/>
            <x15:cachedUniqueName index="3593" name="[COVID_CL_CONFIRMA].[ID].&amp;[3524]"/>
            <x15:cachedUniqueName index="3594" name="[COVID_CL_CONFIRMA].[ID].&amp;[3525]"/>
            <x15:cachedUniqueName index="3595" name="[COVID_CL_CONFIRMA].[ID].&amp;[3526]"/>
            <x15:cachedUniqueName index="3596" name="[COVID_CL_CONFIRMA].[ID].&amp;[3527]"/>
            <x15:cachedUniqueName index="3597" name="[COVID_CL_CONFIRMA].[ID].&amp;[3528]"/>
            <x15:cachedUniqueName index="3598" name="[COVID_CL_CONFIRMA].[ID].&amp;[3529]"/>
            <x15:cachedUniqueName index="3599" name="[COVID_CL_CONFIRMA].[ID].&amp;[3530]"/>
            <x15:cachedUniqueName index="3600" name="[COVID_CL_CONFIRMA].[ID].&amp;[3531]"/>
            <x15:cachedUniqueName index="3601" name="[COVID_CL_CONFIRMA].[ID].&amp;[3532]"/>
            <x15:cachedUniqueName index="3602" name="[COVID_CL_CONFIRMA].[ID].&amp;[3533]"/>
            <x15:cachedUniqueName index="3603" name="[COVID_CL_CONFIRMA].[ID].&amp;[3534]"/>
            <x15:cachedUniqueName index="3604" name="[COVID_CL_CONFIRMA].[ID].&amp;[3535]"/>
            <x15:cachedUniqueName index="3605" name="[COVID_CL_CONFIRMA].[ID].&amp;[3536]"/>
            <x15:cachedUniqueName index="3606" name="[COVID_CL_CONFIRMA].[ID].&amp;[3537]"/>
            <x15:cachedUniqueName index="3607" name="[COVID_CL_CONFIRMA].[ID].&amp;[3538]"/>
            <x15:cachedUniqueName index="3608" name="[COVID_CL_CONFIRMA].[ID].&amp;[3539]"/>
            <x15:cachedUniqueName index="3609" name="[COVID_CL_CONFIRMA].[ID].&amp;[3540]"/>
            <x15:cachedUniqueName index="3610" name="[COVID_CL_CONFIRMA].[ID].&amp;[3541]"/>
            <x15:cachedUniqueName index="3611" name="[COVID_CL_CONFIRMA].[ID].&amp;[3542]"/>
            <x15:cachedUniqueName index="3612" name="[COVID_CL_CONFIRMA].[ID].&amp;[3543]"/>
            <x15:cachedUniqueName index="3613" name="[COVID_CL_CONFIRMA].[ID].&amp;[3544]"/>
            <x15:cachedUniqueName index="3614" name="[COVID_CL_CONFIRMA].[ID].&amp;[3545]"/>
            <x15:cachedUniqueName index="3615" name="[COVID_CL_CONFIRMA].[ID].&amp;[3546]"/>
            <x15:cachedUniqueName index="3616" name="[COVID_CL_CONFIRMA].[ID].&amp;[3547]"/>
            <x15:cachedUniqueName index="3617" name="[COVID_CL_CONFIRMA].[ID].&amp;[3548]"/>
            <x15:cachedUniqueName index="3618" name="[COVID_CL_CONFIRMA].[ID].&amp;[3549]"/>
            <x15:cachedUniqueName index="3619" name="[COVID_CL_CONFIRMA].[ID].&amp;[3550]"/>
            <x15:cachedUniqueName index="3620" name="[COVID_CL_CONFIRMA].[ID].&amp;[3551]"/>
            <x15:cachedUniqueName index="3621" name="[COVID_CL_CONFIRMA].[ID].&amp;[3552]"/>
            <x15:cachedUniqueName index="3622" name="[COVID_CL_CONFIRMA].[ID].&amp;[3553]"/>
            <x15:cachedUniqueName index="3623" name="[COVID_CL_CONFIRMA].[ID].&amp;[3554]"/>
            <x15:cachedUniqueName index="3624" name="[COVID_CL_CONFIRMA].[ID].&amp;[3555]"/>
            <x15:cachedUniqueName index="3625" name="[COVID_CL_CONFIRMA].[ID].&amp;[3556]"/>
            <x15:cachedUniqueName index="3626" name="[COVID_CL_CONFIRMA].[ID].&amp;[3557]"/>
            <x15:cachedUniqueName index="3627" name="[COVID_CL_CONFIRMA].[ID].&amp;[3558]"/>
            <x15:cachedUniqueName index="3628" name="[COVID_CL_CONFIRMA].[ID].&amp;[3559]"/>
            <x15:cachedUniqueName index="3629" name="[COVID_CL_CONFIRMA].[ID].&amp;[3560]"/>
            <x15:cachedUniqueName index="3630" name="[COVID_CL_CONFIRMA].[ID].&amp;[3561]"/>
            <x15:cachedUniqueName index="3631" name="[COVID_CL_CONFIRMA].[ID].&amp;[3562]"/>
            <x15:cachedUniqueName index="3632" name="[COVID_CL_CONFIRMA].[ID].&amp;[3563]"/>
            <x15:cachedUniqueName index="3633" name="[COVID_CL_CONFIRMA].[ID].&amp;[3564]"/>
            <x15:cachedUniqueName index="3634" name="[COVID_CL_CONFIRMA].[ID].&amp;[3565]"/>
            <x15:cachedUniqueName index="3635" name="[COVID_CL_CONFIRMA].[ID].&amp;[3566]"/>
            <x15:cachedUniqueName index="3636" name="[COVID_CL_CONFIRMA].[ID].&amp;[3567]"/>
            <x15:cachedUniqueName index="3637" name="[COVID_CL_CONFIRMA].[ID].&amp;[3568]"/>
            <x15:cachedUniqueName index="3638" name="[COVID_CL_CONFIRMA].[ID].&amp;[3569]"/>
            <x15:cachedUniqueName index="3639" name="[COVID_CL_CONFIRMA].[ID].&amp;[3570]"/>
            <x15:cachedUniqueName index="3640" name="[COVID_CL_CONFIRMA].[ID].&amp;[3571]"/>
            <x15:cachedUniqueName index="3641" name="[COVID_CL_CONFIRMA].[ID].&amp;[3572]"/>
            <x15:cachedUniqueName index="3642" name="[COVID_CL_CONFIRMA].[ID].&amp;[3573]"/>
            <x15:cachedUniqueName index="3643" name="[COVID_CL_CONFIRMA].[ID].&amp;[3574]"/>
            <x15:cachedUniqueName index="3644" name="[COVID_CL_CONFIRMA].[ID].&amp;[3575]"/>
            <x15:cachedUniqueName index="3645" name="[COVID_CL_CONFIRMA].[ID].&amp;[3576]"/>
            <x15:cachedUniqueName index="3646" name="[COVID_CL_CONFIRMA].[ID].&amp;[3577]"/>
            <x15:cachedUniqueName index="3647" name="[COVID_CL_CONFIRMA].[ID].&amp;[3578]"/>
            <x15:cachedUniqueName index="3648" name="[COVID_CL_CONFIRMA].[ID].&amp;[3579]"/>
            <x15:cachedUniqueName index="3649" name="[COVID_CL_CONFIRMA].[ID].&amp;[3580]"/>
            <x15:cachedUniqueName index="3650" name="[COVID_CL_CONFIRMA].[ID].&amp;[3581]"/>
            <x15:cachedUniqueName index="3651" name="[COVID_CL_CONFIRMA].[ID].&amp;[3582]"/>
            <x15:cachedUniqueName index="3652" name="[COVID_CL_CONFIRMA].[ID].&amp;[3583]"/>
            <x15:cachedUniqueName index="3653" name="[COVID_CL_CONFIRMA].[ID].&amp;[3584]"/>
            <x15:cachedUniqueName index="3654" name="[COVID_CL_CONFIRMA].[ID].&amp;[3585]"/>
            <x15:cachedUniqueName index="3655" name="[COVID_CL_CONFIRMA].[ID].&amp;[3586]"/>
            <x15:cachedUniqueName index="3656" name="[COVID_CL_CONFIRMA].[ID].&amp;[3587]"/>
            <x15:cachedUniqueName index="3657" name="[COVID_CL_CONFIRMA].[ID].&amp;[3588]"/>
            <x15:cachedUniqueName index="3658" name="[COVID_CL_CONFIRMA].[ID].&amp;[3589]"/>
            <x15:cachedUniqueName index="3659" name="[COVID_CL_CONFIRMA].[ID].&amp;[3590]"/>
            <x15:cachedUniqueName index="3660" name="[COVID_CL_CONFIRMA].[ID].&amp;[3591]"/>
            <x15:cachedUniqueName index="3661" name="[COVID_CL_CONFIRMA].[ID].&amp;[3592]"/>
            <x15:cachedUniqueName index="3662" name="[COVID_CL_CONFIRMA].[ID].&amp;[3593]"/>
            <x15:cachedUniqueName index="3663" name="[COVID_CL_CONFIRMA].[ID].&amp;[3594]"/>
            <x15:cachedUniqueName index="3664" name="[COVID_CL_CONFIRMA].[ID].&amp;[3595]"/>
            <x15:cachedUniqueName index="3665" name="[COVID_CL_CONFIRMA].[ID].&amp;[3596]"/>
            <x15:cachedUniqueName index="3666" name="[COVID_CL_CONFIRMA].[ID].&amp;[3597]"/>
            <x15:cachedUniqueName index="3667" name="[COVID_CL_CONFIRMA].[ID].&amp;[3598]"/>
            <x15:cachedUniqueName index="3668" name="[COVID_CL_CONFIRMA].[ID].&amp;[3599]"/>
            <x15:cachedUniqueName index="3669" name="[COVID_CL_CONFIRMA].[ID].&amp;[3605]"/>
            <x15:cachedUniqueName index="3670" name="[COVID_CL_CONFIRMA].[ID].&amp;[3606]"/>
            <x15:cachedUniqueName index="3671" name="[COVID_CL_CONFIRMA].[ID].&amp;[3607]"/>
            <x15:cachedUniqueName index="3672" name="[COVID_CL_CONFIRMA].[ID].&amp;[3608]"/>
            <x15:cachedUniqueName index="3673" name="[COVID_CL_CONFIRMA].[ID].&amp;[3612]"/>
            <x15:cachedUniqueName index="3674" name="[COVID_CL_CONFIRMA].[ID].&amp;[3613]"/>
            <x15:cachedUniqueName index="3675" name="[COVID_CL_CONFIRMA].[ID].&amp;[3614]"/>
            <x15:cachedUniqueName index="3676" name="[COVID_CL_CONFIRMA].[ID].&amp;[3615]"/>
            <x15:cachedUniqueName index="3677" name="[COVID_CL_CONFIRMA].[ID].&amp;[3616]"/>
            <x15:cachedUniqueName index="3678" name="[COVID_CL_CONFIRMA].[ID].&amp;[3617]"/>
            <x15:cachedUniqueName index="3679" name="[COVID_CL_CONFIRMA].[ID].&amp;[3618]"/>
            <x15:cachedUniqueName index="3680" name="[COVID_CL_CONFIRMA].[ID].&amp;[3619]"/>
            <x15:cachedUniqueName index="3681" name="[COVID_CL_CONFIRMA].[ID].&amp;[3620]"/>
            <x15:cachedUniqueName index="3682" name="[COVID_CL_CONFIRMA].[ID].&amp;[3621]"/>
            <x15:cachedUniqueName index="3683" name="[COVID_CL_CONFIRMA].[ID].&amp;[3622]"/>
            <x15:cachedUniqueName index="3684" name="[COVID_CL_CONFIRMA].[ID].&amp;[3623]"/>
            <x15:cachedUniqueName index="3685" name="[COVID_CL_CONFIRMA].[ID].&amp;[3624]"/>
            <x15:cachedUniqueName index="3686" name="[COVID_CL_CONFIRMA].[ID].&amp;[3625]"/>
            <x15:cachedUniqueName index="3687" name="[COVID_CL_CONFIRMA].[ID].&amp;[3626]"/>
            <x15:cachedUniqueName index="3688" name="[COVID_CL_CONFIRMA].[ID].&amp;[3627]"/>
            <x15:cachedUniqueName index="3689" name="[COVID_CL_CONFIRMA].[ID].&amp;[3695]"/>
            <x15:cachedUniqueName index="3690" name="[COVID_CL_CONFIRMA].[ID].&amp;[3696]"/>
            <x15:cachedUniqueName index="3691" name="[COVID_CL_CONFIRMA].[ID].&amp;[3697]"/>
            <x15:cachedUniqueName index="3692" name="[COVID_CL_CONFIRMA].[ID].&amp;[3698]"/>
            <x15:cachedUniqueName index="3693" name="[COVID_CL_CONFIRMA].[ID].&amp;[3699]"/>
            <x15:cachedUniqueName index="3694" name="[COVID_CL_CONFIRMA].[ID].&amp;[3700]"/>
            <x15:cachedUniqueName index="3695" name="[COVID_CL_CONFIRMA].[ID].&amp;[3701]"/>
            <x15:cachedUniqueName index="3696" name="[COVID_CL_CONFIRMA].[ID].&amp;[3702]"/>
            <x15:cachedUniqueName index="3697" name="[COVID_CL_CONFIRMA].[ID].&amp;[3703]"/>
            <x15:cachedUniqueName index="3698" name="[COVID_CL_CONFIRMA].[ID].&amp;[3704]"/>
            <x15:cachedUniqueName index="3699" name="[COVID_CL_CONFIRMA].[ID].&amp;[3705]"/>
            <x15:cachedUniqueName index="3700" name="[COVID_CL_CONFIRMA].[ID].&amp;[3706]"/>
            <x15:cachedUniqueName index="3701" name="[COVID_CL_CONFIRMA].[ID].&amp;[3707]"/>
            <x15:cachedUniqueName index="3702" name="[COVID_CL_CONFIRMA].[ID].&amp;[3708]"/>
            <x15:cachedUniqueName index="3703" name="[COVID_CL_CONFIRMA].[ID].&amp;[3609]"/>
            <x15:cachedUniqueName index="3704" name="[COVID_CL_CONFIRMA].[ID].&amp;[3610]"/>
            <x15:cachedUniqueName index="3705" name="[COVID_CL_CONFIRMA].[ID].&amp;[3611]"/>
            <x15:cachedUniqueName index="3706" name="[COVID_CL_CONFIRMA].[ID].&amp;[3709]"/>
            <x15:cachedUniqueName index="3707" name="[COVID_CL_CONFIRMA].[ID].&amp;[3710]"/>
            <x15:cachedUniqueName index="3708" name="[COVID_CL_CONFIRMA].[ID].&amp;[3603]"/>
            <x15:cachedUniqueName index="3709" name="[COVID_CL_CONFIRMA].[ID].&amp;[3604]"/>
            <x15:cachedUniqueName index="3710" name="[COVID_CL_CONFIRMA].[ID].&amp;[3628]"/>
            <x15:cachedUniqueName index="3711" name="[COVID_CL_CONFIRMA].[ID].&amp;[3711]"/>
            <x15:cachedUniqueName index="3712" name="[COVID_CL_CONFIRMA].[ID].&amp;[3712]"/>
            <x15:cachedUniqueName index="3713" name="[COVID_CL_CONFIRMA].[ID].&amp;[3600]"/>
            <x15:cachedUniqueName index="3714" name="[COVID_CL_CONFIRMA].[ID].&amp;[3601]"/>
            <x15:cachedUniqueName index="3715" name="[COVID_CL_CONFIRMA].[ID].&amp;[3602]"/>
            <x15:cachedUniqueName index="3716" name="[COVID_CL_CONFIRMA].[ID].&amp;[3713]"/>
            <x15:cachedUniqueName index="3717" name="[COVID_CL_CONFIRMA].[ID].&amp;[3739]"/>
            <x15:cachedUniqueName index="3718" name="[COVID_CL_CONFIRMA].[ID].&amp;[3714]"/>
            <x15:cachedUniqueName index="3719" name="[COVID_CL_CONFIRMA].[ID].&amp;[3730]"/>
            <x15:cachedUniqueName index="3720" name="[COVID_CL_CONFIRMA].[ID].&amp;[3736]"/>
            <x15:cachedUniqueName index="3721" name="[COVID_CL_CONFIRMA].[ID].&amp;[3731]"/>
            <x15:cachedUniqueName index="3722" name="[COVID_CL_CONFIRMA].[ID].&amp;[3723]"/>
            <x15:cachedUniqueName index="3723" name="[COVID_CL_CONFIRMA].[ID].&amp;[3724]"/>
            <x15:cachedUniqueName index="3724" name="[COVID_CL_CONFIRMA].[ID].&amp;[3725]"/>
            <x15:cachedUniqueName index="3725" name="[COVID_CL_CONFIRMA].[ID].&amp;[3729]"/>
            <x15:cachedUniqueName index="3726" name="[COVID_CL_CONFIRMA].[ID].&amp;[3733]"/>
            <x15:cachedUniqueName index="3727" name="[COVID_CL_CONFIRMA].[ID].&amp;[3719]"/>
            <x15:cachedUniqueName index="3728" name="[COVID_CL_CONFIRMA].[ID].&amp;[3721]"/>
            <x15:cachedUniqueName index="3729" name="[COVID_CL_CONFIRMA].[ID].&amp;[3722]"/>
            <x15:cachedUniqueName index="3730" name="[COVID_CL_CONFIRMA].[ID].&amp;[3728]"/>
            <x15:cachedUniqueName index="3731" name="[COVID_CL_CONFIRMA].[ID].&amp;[3737]"/>
            <x15:cachedUniqueName index="3732" name="[COVID_CL_CONFIRMA].[ID].&amp;[3720]"/>
            <x15:cachedUniqueName index="3733" name="[COVID_CL_CONFIRMA].[ID].&amp;[3734]"/>
            <x15:cachedUniqueName index="3734" name="[COVID_CL_CONFIRMA].[ID].&amp;[3718]"/>
            <x15:cachedUniqueName index="3735" name="[COVID_CL_CONFIRMA].[ID].&amp;[3726]"/>
            <x15:cachedUniqueName index="3736" name="[COVID_CL_CONFIRMA].[ID].&amp;[3727]"/>
            <x15:cachedUniqueName index="3737" name="[COVID_CL_CONFIRMA].[ID].&amp;[3732]"/>
            <x15:cachedUniqueName index="3738" name="[COVID_CL_CONFIRMA].[ID].&amp;[3735]"/>
            <x15:cachedUniqueName index="3739" name="[COVID_CL_CONFIRMA].[ID].&amp;[3740]"/>
            <x15:cachedUniqueName index="3740" name="[COVID_CL_CONFIRMA].[ID].&amp;[4103]"/>
            <x15:cachedUniqueName index="3741" name="[COVID_CL_CONFIRMA].[ID].&amp;[4104]"/>
            <x15:cachedUniqueName index="3742" name="[COVID_CL_CONFIRMA].[ID].&amp;[4105]"/>
            <x15:cachedUniqueName index="3743" name="[COVID_CL_CONFIRMA].[ID].&amp;[4106]"/>
            <x15:cachedUniqueName index="3744" name="[COVID_CL_CONFIRMA].[ID].&amp;[3746]"/>
            <x15:cachedUniqueName index="3745" name="[COVID_CL_CONFIRMA].[ID].&amp;[3747]"/>
            <x15:cachedUniqueName index="3746" name="[COVID_CL_CONFIRMA].[ID].&amp;[3748]"/>
            <x15:cachedUniqueName index="3747" name="[COVID_CL_CONFIRMA].[ID].&amp;[3749]"/>
            <x15:cachedUniqueName index="3748" name="[COVID_CL_CONFIRMA].[ID].&amp;[3750]"/>
            <x15:cachedUniqueName index="3749" name="[COVID_CL_CONFIRMA].[ID].&amp;[3751]"/>
            <x15:cachedUniqueName index="3750" name="[COVID_CL_CONFIRMA].[ID].&amp;[3752]"/>
            <x15:cachedUniqueName index="3751" name="[COVID_CL_CONFIRMA].[ID].&amp;[3753]"/>
            <x15:cachedUniqueName index="3752" name="[COVID_CL_CONFIRMA].[ID].&amp;[3754]"/>
            <x15:cachedUniqueName index="3753" name="[COVID_CL_CONFIRMA].[ID].&amp;[3755]"/>
            <x15:cachedUniqueName index="3754" name="[COVID_CL_CONFIRMA].[ID].&amp;[3756]"/>
            <x15:cachedUniqueName index="3755" name="[COVID_CL_CONFIRMA].[ID].&amp;[3757]"/>
            <x15:cachedUniqueName index="3756" name="[COVID_CL_CONFIRMA].[ID].&amp;[3758]"/>
            <x15:cachedUniqueName index="3757" name="[COVID_CL_CONFIRMA].[ID].&amp;[3759]"/>
            <x15:cachedUniqueName index="3758" name="[COVID_CL_CONFIRMA].[ID].&amp;[4096]"/>
            <x15:cachedUniqueName index="3759" name="[COVID_CL_CONFIRMA].[ID].&amp;[4097]"/>
            <x15:cachedUniqueName index="3760" name="[COVID_CL_CONFIRMA].[ID].&amp;[4098]"/>
            <x15:cachedUniqueName index="3761" name="[COVID_CL_CONFIRMA].[ID].&amp;[4099]"/>
            <x15:cachedUniqueName index="3762" name="[COVID_CL_CONFIRMA].[ID].&amp;[4117]"/>
            <x15:cachedUniqueName index="3763" name="[COVID_CL_CONFIRMA].[ID].&amp;[4107]"/>
            <x15:cachedUniqueName index="3764" name="[COVID_CL_CONFIRMA].[ID].&amp;[4118]"/>
            <x15:cachedUniqueName index="3765" name="[COVID_CL_CONFIRMA].[ID].&amp;[3741]"/>
            <x15:cachedUniqueName index="3766" name="[COVID_CL_CONFIRMA].[ID].&amp;[3742]"/>
            <x15:cachedUniqueName index="3767" name="[COVID_CL_CONFIRMA].[ID].&amp;[3743]"/>
            <x15:cachedUniqueName index="3768" name="[COVID_CL_CONFIRMA].[ID].&amp;[3744]"/>
            <x15:cachedUniqueName index="3769" name="[COVID_CL_CONFIRMA].[ID].&amp;[3745]"/>
            <x15:cachedUniqueName index="3770" name="[COVID_CL_CONFIRMA].[ID].&amp;[4100]"/>
            <x15:cachedUniqueName index="3771" name="[COVID_CL_CONFIRMA].[ID].&amp;[4101]"/>
            <x15:cachedUniqueName index="3772" name="[COVID_CL_CONFIRMA].[ID].&amp;[4102]"/>
            <x15:cachedUniqueName index="3773" name="[COVID_CL_CONFIRMA].[ID].&amp;[4119]"/>
            <x15:cachedUniqueName index="3774" name="[COVID_CL_CONFIRMA].[ID].&amp;[4108]"/>
            <x15:cachedUniqueName index="3775" name="[COVID_CL_CONFIRMA].[ID].&amp;[4109]"/>
            <x15:cachedUniqueName index="3776" name="[COVID_CL_CONFIRMA].[ID].&amp;[4110]"/>
            <x15:cachedUniqueName index="3777" name="[COVID_CL_CONFIRMA].[ID].&amp;[4111]"/>
            <x15:cachedUniqueName index="3778" name="[COVID_CL_CONFIRMA].[ID].&amp;[4112]"/>
            <x15:cachedUniqueName index="3779" name="[COVID_CL_CONFIRMA].[ID].&amp;[4113]"/>
            <x15:cachedUniqueName index="3780" name="[COVID_CL_CONFIRMA].[ID].&amp;[4114]"/>
            <x15:cachedUniqueName index="3781" name="[COVID_CL_CONFIRMA].[ID].&amp;[4115]"/>
            <x15:cachedUniqueName index="3782" name="[COVID_CL_CONFIRMA].[ID].&amp;[4116]"/>
            <x15:cachedUniqueName index="3783" name="[COVID_CL_CONFIRMA].[ID].&amp;[3760]"/>
            <x15:cachedUniqueName index="3784" name="[COVID_CL_CONFIRMA].[ID].&amp;[3761]"/>
            <x15:cachedUniqueName index="3785" name="[COVID_CL_CONFIRMA].[ID].&amp;[3763]"/>
            <x15:cachedUniqueName index="3786" name="[COVID_CL_CONFIRMA].[ID].&amp;[3764]"/>
            <x15:cachedUniqueName index="3787" name="[COVID_CL_CONFIRMA].[ID].&amp;[3765]"/>
            <x15:cachedUniqueName index="3788" name="[COVID_CL_CONFIRMA].[ID].&amp;[3766]"/>
            <x15:cachedUniqueName index="3789" name="[COVID_CL_CONFIRMA].[ID].&amp;[3767]"/>
            <x15:cachedUniqueName index="3790" name="[COVID_CL_CONFIRMA].[ID].&amp;[3768]"/>
            <x15:cachedUniqueName index="3791" name="[COVID_CL_CONFIRMA].[ID].&amp;[3762]"/>
            <x15:cachedUniqueName index="3792" name="[COVID_CL_CONFIRMA].[ID].&amp;[3769]"/>
            <x15:cachedUniqueName index="3793" name="[COVID_CL_CONFIRMA].[ID].&amp;[3770]"/>
            <x15:cachedUniqueName index="3794" name="[COVID_CL_CONFIRMA].[ID].&amp;[3771]"/>
            <x15:cachedUniqueName index="3795" name="[COVID_CL_CONFIRMA].[ID].&amp;[3772]"/>
            <x15:cachedUniqueName index="3796" name="[COVID_CL_CONFIRMA].[ID].&amp;[3773]"/>
            <x15:cachedUniqueName index="3797" name="[COVID_CL_CONFIRMA].[ID].&amp;[3774]"/>
            <x15:cachedUniqueName index="3798" name="[COVID_CL_CONFIRMA].[ID].&amp;[3775]"/>
            <x15:cachedUniqueName index="3799" name="[COVID_CL_CONFIRMA].[ID].&amp;[3776]"/>
            <x15:cachedUniqueName index="3800" name="[COVID_CL_CONFIRMA].[ID].&amp;[3777]"/>
            <x15:cachedUniqueName index="3801" name="[COVID_CL_CONFIRMA].[ID].&amp;[3778]"/>
            <x15:cachedUniqueName index="3802" name="[COVID_CL_CONFIRMA].[ID].&amp;[3779]"/>
            <x15:cachedUniqueName index="3803" name="[COVID_CL_CONFIRMA].[ID].&amp;[3780]"/>
            <x15:cachedUniqueName index="3804" name="[COVID_CL_CONFIRMA].[ID].&amp;[3781]"/>
            <x15:cachedUniqueName index="3805" name="[COVID_CL_CONFIRMA].[ID].&amp;[3782]"/>
            <x15:cachedUniqueName index="3806" name="[COVID_CL_CONFIRMA].[ID].&amp;[3783]"/>
            <x15:cachedUniqueName index="3807" name="[COVID_CL_CONFIRMA].[ID].&amp;[3784]"/>
            <x15:cachedUniqueName index="3808" name="[COVID_CL_CONFIRMA].[ID].&amp;[3785]"/>
            <x15:cachedUniqueName index="3809" name="[COVID_CL_CONFIRMA].[ID].&amp;[3786]"/>
            <x15:cachedUniqueName index="3810" name="[COVID_CL_CONFIRMA].[ID].&amp;[3787]"/>
            <x15:cachedUniqueName index="3811" name="[COVID_CL_CONFIRMA].[ID].&amp;[3788]"/>
            <x15:cachedUniqueName index="3812" name="[COVID_CL_CONFIRMA].[ID].&amp;[3789]"/>
            <x15:cachedUniqueName index="3813" name="[COVID_CL_CONFIRMA].[ID].&amp;[3790]"/>
            <x15:cachedUniqueName index="3814" name="[COVID_CL_CONFIRMA].[ID].&amp;[3791]"/>
            <x15:cachedUniqueName index="3815" name="[COVID_CL_CONFIRMA].[ID].&amp;[3792]"/>
            <x15:cachedUniqueName index="3816" name="[COVID_CL_CONFIRMA].[ID].&amp;[3793]"/>
            <x15:cachedUniqueName index="3817" name="[COVID_CL_CONFIRMA].[ID].&amp;[3794]"/>
            <x15:cachedUniqueName index="3818" name="[COVID_CL_CONFIRMA].[ID].&amp;[3795]"/>
            <x15:cachedUniqueName index="3819" name="[COVID_CL_CONFIRMA].[ID].&amp;[3796]"/>
            <x15:cachedUniqueName index="3820" name="[COVID_CL_CONFIRMA].[ID].&amp;[3797]"/>
            <x15:cachedUniqueName index="3821" name="[COVID_CL_CONFIRMA].[ID].&amp;[3798]"/>
            <x15:cachedUniqueName index="3822" name="[COVID_CL_CONFIRMA].[ID].&amp;[3799]"/>
            <x15:cachedUniqueName index="3823" name="[COVID_CL_CONFIRMA].[ID].&amp;[3800]"/>
            <x15:cachedUniqueName index="3824" name="[COVID_CL_CONFIRMA].[ID].&amp;[3801]"/>
            <x15:cachedUniqueName index="3825" name="[COVID_CL_CONFIRMA].[ID].&amp;[3802]"/>
            <x15:cachedUniqueName index="3826" name="[COVID_CL_CONFIRMA].[ID].&amp;[3803]"/>
            <x15:cachedUniqueName index="3827" name="[COVID_CL_CONFIRMA].[ID].&amp;[3804]"/>
            <x15:cachedUniqueName index="3828" name="[COVID_CL_CONFIRMA].[ID].&amp;[3805]"/>
            <x15:cachedUniqueName index="3829" name="[COVID_CL_CONFIRMA].[ID].&amp;[3806]"/>
            <x15:cachedUniqueName index="3830" name="[COVID_CL_CONFIRMA].[ID].&amp;[3807]"/>
            <x15:cachedUniqueName index="3831" name="[COVID_CL_CONFIRMA].[ID].&amp;[3808]"/>
            <x15:cachedUniqueName index="3832" name="[COVID_CL_CONFIRMA].[ID].&amp;[3809]"/>
            <x15:cachedUniqueName index="3833" name="[COVID_CL_CONFIRMA].[ID].&amp;[3810]"/>
            <x15:cachedUniqueName index="3834" name="[COVID_CL_CONFIRMA].[ID].&amp;[3811]"/>
            <x15:cachedUniqueName index="3835" name="[COVID_CL_CONFIRMA].[ID].&amp;[3812]"/>
            <x15:cachedUniqueName index="3836" name="[COVID_CL_CONFIRMA].[ID].&amp;[3813]"/>
            <x15:cachedUniqueName index="3837" name="[COVID_CL_CONFIRMA].[ID].&amp;[3814]"/>
            <x15:cachedUniqueName index="3838" name="[COVID_CL_CONFIRMA].[ID].&amp;[3815]"/>
            <x15:cachedUniqueName index="3839" name="[COVID_CL_CONFIRMA].[ID].&amp;[3816]"/>
            <x15:cachedUniqueName index="3840" name="[COVID_CL_CONFIRMA].[ID].&amp;[3817]"/>
            <x15:cachedUniqueName index="3841" name="[COVID_CL_CONFIRMA].[ID].&amp;[3818]"/>
            <x15:cachedUniqueName index="3842" name="[COVID_CL_CONFIRMA].[ID].&amp;[3819]"/>
            <x15:cachedUniqueName index="3843" name="[COVID_CL_CONFIRMA].[ID].&amp;[4120]"/>
            <x15:cachedUniqueName index="3844" name="[COVID_CL_CONFIRMA].[ID].&amp;[4121]"/>
            <x15:cachedUniqueName index="3845" name="[COVID_CL_CONFIRMA].[ID].&amp;[4122]"/>
            <x15:cachedUniqueName index="3846" name="[COVID_CL_CONFIRMA].[ID].&amp;[4123]"/>
            <x15:cachedUniqueName index="3847" name="[COVID_CL_CONFIRMA].[ID].&amp;[4124]"/>
            <x15:cachedUniqueName index="3848" name="[COVID_CL_CONFIRMA].[ID].&amp;[4125]"/>
            <x15:cachedUniqueName index="3849" name="[COVID_CL_CONFIRMA].[ID].&amp;[4126]"/>
            <x15:cachedUniqueName index="3850" name="[COVID_CL_CONFIRMA].[ID].&amp;[4130]"/>
            <x15:cachedUniqueName index="3851" name="[COVID_CL_CONFIRMA].[ID].&amp;[4131]"/>
            <x15:cachedUniqueName index="3852" name="[COVID_CL_CONFIRMA].[ID].&amp;[4132]"/>
            <x15:cachedUniqueName index="3853" name="[COVID_CL_CONFIRMA].[ID].&amp;[4133]"/>
            <x15:cachedUniqueName index="3854" name="[COVID_CL_CONFIRMA].[ID].&amp;[4134]"/>
            <x15:cachedUniqueName index="3855" name="[COVID_CL_CONFIRMA].[ID].&amp;[4127]"/>
            <x15:cachedUniqueName index="3856" name="[COVID_CL_CONFIRMA].[ID].&amp;[4128]"/>
            <x15:cachedUniqueName index="3857" name="[COVID_CL_CONFIRMA].[ID].&amp;[4129]"/>
            <x15:cachedUniqueName index="3858" name="[COVID_CL_CONFIRMA].[ID].&amp;[4135]"/>
            <x15:cachedUniqueName index="3859" name="[COVID_CL_CONFIRMA].[ID].&amp;[4136]"/>
            <x15:cachedUniqueName index="3860" name="[COVID_CL_CONFIRMA].[ID].&amp;[4137]"/>
            <x15:cachedUniqueName index="3861" name="[COVID_CL_CONFIRMA].[ID].&amp;[4138]"/>
            <x15:cachedUniqueName index="3862" name="[COVID_CL_CONFIRMA].[ID].&amp;[3820]"/>
            <x15:cachedUniqueName index="3863" name="[COVID_CL_CONFIRMA].[ID].&amp;[3822]"/>
            <x15:cachedUniqueName index="3864" name="[COVID_CL_CONFIRMA].[ID].&amp;[3823]"/>
            <x15:cachedUniqueName index="3865" name="[COVID_CL_CONFIRMA].[ID].&amp;[3821]"/>
            <x15:cachedUniqueName index="3866" name="[COVID_CL_CONFIRMA].[ID].&amp;[3824]"/>
            <x15:cachedUniqueName index="3867" name="[COVID_CL_CONFIRMA].[ID].&amp;[3825]"/>
            <x15:cachedUniqueName index="3868" name="[COVID_CL_CONFIRMA].[ID].&amp;[3826]"/>
            <x15:cachedUniqueName index="3869" name="[COVID_CL_CONFIRMA].[ID].&amp;[3827]"/>
            <x15:cachedUniqueName index="3870" name="[COVID_CL_CONFIRMA].[ID].&amp;[3828]"/>
            <x15:cachedUniqueName index="3871" name="[COVID_CL_CONFIRMA].[ID].&amp;[3829]"/>
            <x15:cachedUniqueName index="3872" name="[COVID_CL_CONFIRMA].[ID].&amp;[3830]"/>
            <x15:cachedUniqueName index="3873" name="[COVID_CL_CONFIRMA].[ID].&amp;[3846]"/>
            <x15:cachedUniqueName index="3874" name="[COVID_CL_CONFIRMA].[ID].&amp;[3831]"/>
            <x15:cachedUniqueName index="3875" name="[COVID_CL_CONFIRMA].[ID].&amp;[3832]"/>
            <x15:cachedUniqueName index="3876" name="[COVID_CL_CONFIRMA].[ID].&amp;[3833]"/>
            <x15:cachedUniqueName index="3877" name="[COVID_CL_CONFIRMA].[ID].&amp;[3834]"/>
            <x15:cachedUniqueName index="3878" name="[COVID_CL_CONFIRMA].[ID].&amp;[3835]"/>
            <x15:cachedUniqueName index="3879" name="[COVID_CL_CONFIRMA].[ID].&amp;[3836]"/>
            <x15:cachedUniqueName index="3880" name="[COVID_CL_CONFIRMA].[ID].&amp;[3837]"/>
            <x15:cachedUniqueName index="3881" name="[COVID_CL_CONFIRMA].[ID].&amp;[3838]"/>
            <x15:cachedUniqueName index="3882" name="[COVID_CL_CONFIRMA].[ID].&amp;[3839]"/>
            <x15:cachedUniqueName index="3883" name="[COVID_CL_CONFIRMA].[ID].&amp;[3840]"/>
            <x15:cachedUniqueName index="3884" name="[COVID_CL_CONFIRMA].[ID].&amp;[3841]"/>
            <x15:cachedUniqueName index="3885" name="[COVID_CL_CONFIRMA].[ID].&amp;[3842]"/>
            <x15:cachedUniqueName index="3886" name="[COVID_CL_CONFIRMA].[ID].&amp;[3843]"/>
            <x15:cachedUniqueName index="3887" name="[COVID_CL_CONFIRMA].[ID].&amp;[3844]"/>
            <x15:cachedUniqueName index="3888" name="[COVID_CL_CONFIRMA].[ID].&amp;[3845]"/>
            <x15:cachedUniqueName index="3889" name="[COVID_CL_CONFIRMA].[ID].&amp;[4145]"/>
            <x15:cachedUniqueName index="3890" name="[COVID_CL_CONFIRMA].[ID].&amp;[4146]"/>
            <x15:cachedUniqueName index="3891" name="[COVID_CL_CONFIRMA].[ID].&amp;[4143]"/>
            <x15:cachedUniqueName index="3892" name="[COVID_CL_CONFIRMA].[ID].&amp;[4144]"/>
            <x15:cachedUniqueName index="3893" name="[COVID_CL_CONFIRMA].[ID].&amp;[4139]"/>
            <x15:cachedUniqueName index="3894" name="[COVID_CL_CONFIRMA].[ID].&amp;[4140]"/>
            <x15:cachedUniqueName index="3895" name="[COVID_CL_CONFIRMA].[ID].&amp;[4141]"/>
            <x15:cachedUniqueName index="3896" name="[COVID_CL_CONFIRMA].[ID].&amp;[4142]"/>
            <x15:cachedUniqueName index="3897" name="[COVID_CL_CONFIRMA].[ID].&amp;[3847]"/>
            <x15:cachedUniqueName index="3898" name="[COVID_CL_CONFIRMA].[ID].&amp;[3848]"/>
            <x15:cachedUniqueName index="3899" name="[COVID_CL_CONFIRMA].[ID].&amp;[3849]"/>
            <x15:cachedUniqueName index="3900" name="[COVID_CL_CONFIRMA].[ID].&amp;[3850]"/>
            <x15:cachedUniqueName index="3901" name="[COVID_CL_CONFIRMA].[ID].&amp;[4161]"/>
            <x15:cachedUniqueName index="3902" name="[COVID_CL_CONFIRMA].[ID].&amp;[3851]"/>
            <x15:cachedUniqueName index="3903" name="[COVID_CL_CONFIRMA].[ID].&amp;[3852]"/>
            <x15:cachedUniqueName index="3904" name="[COVID_CL_CONFIRMA].[ID].&amp;[3853]"/>
            <x15:cachedUniqueName index="3905" name="[COVID_CL_CONFIRMA].[ID].&amp;[3854]"/>
            <x15:cachedUniqueName index="3906" name="[COVID_CL_CONFIRMA].[ID].&amp;[3855]"/>
            <x15:cachedUniqueName index="3907" name="[COVID_CL_CONFIRMA].[ID].&amp;[3856]"/>
            <x15:cachedUniqueName index="3908" name="[COVID_CL_CONFIRMA].[ID].&amp;[3857]"/>
            <x15:cachedUniqueName index="3909" name="[COVID_CL_CONFIRMA].[ID].&amp;[3858]"/>
            <x15:cachedUniqueName index="3910" name="[COVID_CL_CONFIRMA].[ID].&amp;[3859]"/>
            <x15:cachedUniqueName index="3911" name="[COVID_CL_CONFIRMA].[ID].&amp;[3860]"/>
            <x15:cachedUniqueName index="3912" name="[COVID_CL_CONFIRMA].[ID].&amp;[3861]"/>
            <x15:cachedUniqueName index="3913" name="[COVID_CL_CONFIRMA].[ID].&amp;[3862]"/>
            <x15:cachedUniqueName index="3914" name="[COVID_CL_CONFIRMA].[ID].&amp;[3863]"/>
            <x15:cachedUniqueName index="3915" name="[COVID_CL_CONFIRMA].[ID].&amp;[3864]"/>
            <x15:cachedUniqueName index="3916" name="[COVID_CL_CONFIRMA].[ID].&amp;[3865]"/>
            <x15:cachedUniqueName index="3917" name="[COVID_CL_CONFIRMA].[ID].&amp;[3866]"/>
            <x15:cachedUniqueName index="3918" name="[COVID_CL_CONFIRMA].[ID].&amp;[3867]"/>
            <x15:cachedUniqueName index="3919" name="[COVID_CL_CONFIRMA].[ID].&amp;[3868]"/>
            <x15:cachedUniqueName index="3920" name="[COVID_CL_CONFIRMA].[ID].&amp;[3869]"/>
            <x15:cachedUniqueName index="3921" name="[COVID_CL_CONFIRMA].[ID].&amp;[3870]"/>
            <x15:cachedUniqueName index="3922" name="[COVID_CL_CONFIRMA].[ID].&amp;[3871]"/>
            <x15:cachedUniqueName index="3923" name="[COVID_CL_CONFIRMA].[ID].&amp;[3872]"/>
            <x15:cachedUniqueName index="3924" name="[COVID_CL_CONFIRMA].[ID].&amp;[3873]"/>
            <x15:cachedUniqueName index="3925" name="[COVID_CL_CONFIRMA].[ID].&amp;[3874]"/>
            <x15:cachedUniqueName index="3926" name="[COVID_CL_CONFIRMA].[ID].&amp;[3875]"/>
            <x15:cachedUniqueName index="3927" name="[COVID_CL_CONFIRMA].[ID].&amp;[3876]"/>
            <x15:cachedUniqueName index="3928" name="[COVID_CL_CONFIRMA].[ID].&amp;[3877]"/>
            <x15:cachedUniqueName index="3929" name="[COVID_CL_CONFIRMA].[ID].&amp;[3878]"/>
            <x15:cachedUniqueName index="3930" name="[COVID_CL_CONFIRMA].[ID].&amp;[3879]"/>
            <x15:cachedUniqueName index="3931" name="[COVID_CL_CONFIRMA].[ID].&amp;[3880]"/>
            <x15:cachedUniqueName index="3932" name="[COVID_CL_CONFIRMA].[ID].&amp;[3881]"/>
            <x15:cachedUniqueName index="3933" name="[COVID_CL_CONFIRMA].[ID].&amp;[3882]"/>
            <x15:cachedUniqueName index="3934" name="[COVID_CL_CONFIRMA].[ID].&amp;[3883]"/>
            <x15:cachedUniqueName index="3935" name="[COVID_CL_CONFIRMA].[ID].&amp;[3884]"/>
            <x15:cachedUniqueName index="3936" name="[COVID_CL_CONFIRMA].[ID].&amp;[3885]"/>
            <x15:cachedUniqueName index="3937" name="[COVID_CL_CONFIRMA].[ID].&amp;[3886]"/>
            <x15:cachedUniqueName index="3938" name="[COVID_CL_CONFIRMA].[ID].&amp;[3887]"/>
            <x15:cachedUniqueName index="3939" name="[COVID_CL_CONFIRMA].[ID].&amp;[3888]"/>
            <x15:cachedUniqueName index="3940" name="[COVID_CL_CONFIRMA].[ID].&amp;[3889]"/>
            <x15:cachedUniqueName index="3941" name="[COVID_CL_CONFIRMA].[ID].&amp;[3890]"/>
            <x15:cachedUniqueName index="3942" name="[COVID_CL_CONFIRMA].[ID].&amp;[3891]"/>
            <x15:cachedUniqueName index="3943" name="[COVID_CL_CONFIRMA].[ID].&amp;[3892]"/>
            <x15:cachedUniqueName index="3944" name="[COVID_CL_CONFIRMA].[ID].&amp;[3893]"/>
            <x15:cachedUniqueName index="3945" name="[COVID_CL_CONFIRMA].[ID].&amp;[3894]"/>
            <x15:cachedUniqueName index="3946" name="[COVID_CL_CONFIRMA].[ID].&amp;[3895]"/>
            <x15:cachedUniqueName index="3947" name="[COVID_CL_CONFIRMA].[ID].&amp;[3896]"/>
            <x15:cachedUniqueName index="3948" name="[COVID_CL_CONFIRMA].[ID].&amp;[3897]"/>
            <x15:cachedUniqueName index="3949" name="[COVID_CL_CONFIRMA].[ID].&amp;[3898]"/>
            <x15:cachedUniqueName index="3950" name="[COVID_CL_CONFIRMA].[ID].&amp;[3899]"/>
            <x15:cachedUniqueName index="3951" name="[COVID_CL_CONFIRMA].[ID].&amp;[3900]"/>
            <x15:cachedUniqueName index="3952" name="[COVID_CL_CONFIRMA].[ID].&amp;[3901]"/>
            <x15:cachedUniqueName index="3953" name="[COVID_CL_CONFIRMA].[ID].&amp;[3902]"/>
            <x15:cachedUniqueName index="3954" name="[COVID_CL_CONFIRMA].[ID].&amp;[3903]"/>
            <x15:cachedUniqueName index="3955" name="[COVID_CL_CONFIRMA].[ID].&amp;[3904]"/>
            <x15:cachedUniqueName index="3956" name="[COVID_CL_CONFIRMA].[ID].&amp;[3905]"/>
            <x15:cachedUniqueName index="3957" name="[COVID_CL_CONFIRMA].[ID].&amp;[3906]"/>
            <x15:cachedUniqueName index="3958" name="[COVID_CL_CONFIRMA].[ID].&amp;[3907]"/>
            <x15:cachedUniqueName index="3959" name="[COVID_CL_CONFIRMA].[ID].&amp;[3908]"/>
            <x15:cachedUniqueName index="3960" name="[COVID_CL_CONFIRMA].[ID].&amp;[3909]"/>
            <x15:cachedUniqueName index="3961" name="[COVID_CL_CONFIRMA].[ID].&amp;[3910]"/>
            <x15:cachedUniqueName index="3962" name="[COVID_CL_CONFIRMA].[ID].&amp;[3911]"/>
            <x15:cachedUniqueName index="3963" name="[COVID_CL_CONFIRMA].[ID].&amp;[3912]"/>
            <x15:cachedUniqueName index="3964" name="[COVID_CL_CONFIRMA].[ID].&amp;[3913]"/>
            <x15:cachedUniqueName index="3965" name="[COVID_CL_CONFIRMA].[ID].&amp;[3914]"/>
            <x15:cachedUniqueName index="3966" name="[COVID_CL_CONFIRMA].[ID].&amp;[3915]"/>
            <x15:cachedUniqueName index="3967" name="[COVID_CL_CONFIRMA].[ID].&amp;[3916]"/>
            <x15:cachedUniqueName index="3968" name="[COVID_CL_CONFIRMA].[ID].&amp;[3917]"/>
            <x15:cachedUniqueName index="3969" name="[COVID_CL_CONFIRMA].[ID].&amp;[3918]"/>
            <x15:cachedUniqueName index="3970" name="[COVID_CL_CONFIRMA].[ID].&amp;[3919]"/>
            <x15:cachedUniqueName index="3971" name="[COVID_CL_CONFIRMA].[ID].&amp;[3920]"/>
            <x15:cachedUniqueName index="3972" name="[COVID_CL_CONFIRMA].[ID].&amp;[3921]"/>
            <x15:cachedUniqueName index="3973" name="[COVID_CL_CONFIRMA].[ID].&amp;[3922]"/>
            <x15:cachedUniqueName index="3974" name="[COVID_CL_CONFIRMA].[ID].&amp;[3923]"/>
            <x15:cachedUniqueName index="3975" name="[COVID_CL_CONFIRMA].[ID].&amp;[3924]"/>
            <x15:cachedUniqueName index="3976" name="[COVID_CL_CONFIRMA].[ID].&amp;[3925]"/>
            <x15:cachedUniqueName index="3977" name="[COVID_CL_CONFIRMA].[ID].&amp;[3926]"/>
            <x15:cachedUniqueName index="3978" name="[COVID_CL_CONFIRMA].[ID].&amp;[3927]"/>
            <x15:cachedUniqueName index="3979" name="[COVID_CL_CONFIRMA].[ID].&amp;[3928]"/>
            <x15:cachedUniqueName index="3980" name="[COVID_CL_CONFIRMA].[ID].&amp;[3929]"/>
            <x15:cachedUniqueName index="3981" name="[COVID_CL_CONFIRMA].[ID].&amp;[3930]"/>
            <x15:cachedUniqueName index="3982" name="[COVID_CL_CONFIRMA].[ID].&amp;[3931]"/>
            <x15:cachedUniqueName index="3983" name="[COVID_CL_CONFIRMA].[ID].&amp;[3932]"/>
            <x15:cachedUniqueName index="3984" name="[COVID_CL_CONFIRMA].[ID].&amp;[3933]"/>
            <x15:cachedUniqueName index="3985" name="[COVID_CL_CONFIRMA].[ID].&amp;[3934]"/>
            <x15:cachedUniqueName index="3986" name="[COVID_CL_CONFIRMA].[ID].&amp;[3935]"/>
            <x15:cachedUniqueName index="3987" name="[COVID_CL_CONFIRMA].[ID].&amp;[3936]"/>
            <x15:cachedUniqueName index="3988" name="[COVID_CL_CONFIRMA].[ID].&amp;[3937]"/>
            <x15:cachedUniqueName index="3989" name="[COVID_CL_CONFIRMA].[ID].&amp;[3938]"/>
            <x15:cachedUniqueName index="3990" name="[COVID_CL_CONFIRMA].[ID].&amp;[3939]"/>
            <x15:cachedUniqueName index="3991" name="[COVID_CL_CONFIRMA].[ID].&amp;[3940]"/>
            <x15:cachedUniqueName index="3992" name="[COVID_CL_CONFIRMA].[ID].&amp;[3941]"/>
            <x15:cachedUniqueName index="3993" name="[COVID_CL_CONFIRMA].[ID].&amp;[3942]"/>
            <x15:cachedUniqueName index="3994" name="[COVID_CL_CONFIRMA].[ID].&amp;[3943]"/>
            <x15:cachedUniqueName index="3995" name="[COVID_CL_CONFIRMA].[ID].&amp;[3944]"/>
            <x15:cachedUniqueName index="3996" name="[COVID_CL_CONFIRMA].[ID].&amp;[3945]"/>
            <x15:cachedUniqueName index="3997" name="[COVID_CL_CONFIRMA].[ID].&amp;[3946]"/>
            <x15:cachedUniqueName index="3998" name="[COVID_CL_CONFIRMA].[ID].&amp;[3947]"/>
            <x15:cachedUniqueName index="3999" name="[COVID_CL_CONFIRMA].[ID].&amp;[3948]"/>
            <x15:cachedUniqueName index="4000" name="[COVID_CL_CONFIRMA].[ID].&amp;[3949]"/>
            <x15:cachedUniqueName index="4001" name="[COVID_CL_CONFIRMA].[ID].&amp;[3950]"/>
            <x15:cachedUniqueName index="4002" name="[COVID_CL_CONFIRMA].[ID].&amp;[3951]"/>
            <x15:cachedUniqueName index="4003" name="[COVID_CL_CONFIRMA].[ID].&amp;[3952]"/>
            <x15:cachedUniqueName index="4004" name="[COVID_CL_CONFIRMA].[ID].&amp;[3953]"/>
            <x15:cachedUniqueName index="4005" name="[COVID_CL_CONFIRMA].[ID].&amp;[3954]"/>
            <x15:cachedUniqueName index="4006" name="[COVID_CL_CONFIRMA].[ID].&amp;[3955]"/>
            <x15:cachedUniqueName index="4007" name="[COVID_CL_CONFIRMA].[ID].&amp;[3956]"/>
            <x15:cachedUniqueName index="4008" name="[COVID_CL_CONFIRMA].[ID].&amp;[3957]"/>
            <x15:cachedUniqueName index="4009" name="[COVID_CL_CONFIRMA].[ID].&amp;[3958]"/>
            <x15:cachedUniqueName index="4010" name="[COVID_CL_CONFIRMA].[ID].&amp;[3959]"/>
            <x15:cachedUniqueName index="4011" name="[COVID_CL_CONFIRMA].[ID].&amp;[3960]"/>
            <x15:cachedUniqueName index="4012" name="[COVID_CL_CONFIRMA].[ID].&amp;[3961]"/>
            <x15:cachedUniqueName index="4013" name="[COVID_CL_CONFIRMA].[ID].&amp;[3962]"/>
            <x15:cachedUniqueName index="4014" name="[COVID_CL_CONFIRMA].[ID].&amp;[3963]"/>
            <x15:cachedUniqueName index="4015" name="[COVID_CL_CONFIRMA].[ID].&amp;[3964]"/>
            <x15:cachedUniqueName index="4016" name="[COVID_CL_CONFIRMA].[ID].&amp;[3965]"/>
            <x15:cachedUniqueName index="4017" name="[COVID_CL_CONFIRMA].[ID].&amp;[3966]"/>
            <x15:cachedUniqueName index="4018" name="[COVID_CL_CONFIRMA].[ID].&amp;[3967]"/>
            <x15:cachedUniqueName index="4019" name="[COVID_CL_CONFIRMA].[ID].&amp;[3968]"/>
            <x15:cachedUniqueName index="4020" name="[COVID_CL_CONFIRMA].[ID].&amp;[3969]"/>
            <x15:cachedUniqueName index="4021" name="[COVID_CL_CONFIRMA].[ID].&amp;[3970]"/>
            <x15:cachedUniqueName index="4022" name="[COVID_CL_CONFIRMA].[ID].&amp;[3971]"/>
            <x15:cachedUniqueName index="4023" name="[COVID_CL_CONFIRMA].[ID].&amp;[3972]"/>
            <x15:cachedUniqueName index="4024" name="[COVID_CL_CONFIRMA].[ID].&amp;[3973]"/>
            <x15:cachedUniqueName index="4025" name="[COVID_CL_CONFIRMA].[ID].&amp;[3974]"/>
            <x15:cachedUniqueName index="4026" name="[COVID_CL_CONFIRMA].[ID].&amp;[3975]"/>
            <x15:cachedUniqueName index="4027" name="[COVID_CL_CONFIRMA].[ID].&amp;[3976]"/>
            <x15:cachedUniqueName index="4028" name="[COVID_CL_CONFIRMA].[ID].&amp;[3977]"/>
            <x15:cachedUniqueName index="4029" name="[COVID_CL_CONFIRMA].[ID].&amp;[3978]"/>
            <x15:cachedUniqueName index="4030" name="[COVID_CL_CONFIRMA].[ID].&amp;[3979]"/>
            <x15:cachedUniqueName index="4031" name="[COVID_CL_CONFIRMA].[ID].&amp;[3980]"/>
            <x15:cachedUniqueName index="4032" name="[COVID_CL_CONFIRMA].[ID].&amp;[3981]"/>
            <x15:cachedUniqueName index="4033" name="[COVID_CL_CONFIRMA].[ID].&amp;[3982]"/>
            <x15:cachedUniqueName index="4034" name="[COVID_CL_CONFIRMA].[ID].&amp;[3983]"/>
            <x15:cachedUniqueName index="4035" name="[COVID_CL_CONFIRMA].[ID].&amp;[3984]"/>
            <x15:cachedUniqueName index="4036" name="[COVID_CL_CONFIRMA].[ID].&amp;[3985]"/>
            <x15:cachedUniqueName index="4037" name="[COVID_CL_CONFIRMA].[ID].&amp;[3986]"/>
            <x15:cachedUniqueName index="4038" name="[COVID_CL_CONFIRMA].[ID].&amp;[3987]"/>
            <x15:cachedUniqueName index="4039" name="[COVID_CL_CONFIRMA].[ID].&amp;[3988]"/>
            <x15:cachedUniqueName index="4040" name="[COVID_CL_CONFIRMA].[ID].&amp;[3989]"/>
            <x15:cachedUniqueName index="4041" name="[COVID_CL_CONFIRMA].[ID].&amp;[3990]"/>
            <x15:cachedUniqueName index="4042" name="[COVID_CL_CONFIRMA].[ID].&amp;[3991]"/>
            <x15:cachedUniqueName index="4043" name="[COVID_CL_CONFIRMA].[ID].&amp;[3992]"/>
            <x15:cachedUniqueName index="4044" name="[COVID_CL_CONFIRMA].[ID].&amp;[3993]"/>
            <x15:cachedUniqueName index="4045" name="[COVID_CL_CONFIRMA].[ID].&amp;[3994]"/>
            <x15:cachedUniqueName index="4046" name="[COVID_CL_CONFIRMA].[ID].&amp;[3995]"/>
            <x15:cachedUniqueName index="4047" name="[COVID_CL_CONFIRMA].[ID].&amp;[3996]"/>
            <x15:cachedUniqueName index="4048" name="[COVID_CL_CONFIRMA].[ID].&amp;[3997]"/>
            <x15:cachedUniqueName index="4049" name="[COVID_CL_CONFIRMA].[ID].&amp;[3998]"/>
            <x15:cachedUniqueName index="4050" name="[COVID_CL_CONFIRMA].[ID].&amp;[3999]"/>
            <x15:cachedUniqueName index="4051" name="[COVID_CL_CONFIRMA].[ID].&amp;[4000]"/>
            <x15:cachedUniqueName index="4052" name="[COVID_CL_CONFIRMA].[ID].&amp;[4001]"/>
            <x15:cachedUniqueName index="4053" name="[COVID_CL_CONFIRMA].[ID].&amp;[4002]"/>
            <x15:cachedUniqueName index="4054" name="[COVID_CL_CONFIRMA].[ID].&amp;[4003]"/>
            <x15:cachedUniqueName index="4055" name="[COVID_CL_CONFIRMA].[ID].&amp;[4004]"/>
            <x15:cachedUniqueName index="4056" name="[COVID_CL_CONFIRMA].[ID].&amp;[4005]"/>
            <x15:cachedUniqueName index="4057" name="[COVID_CL_CONFIRMA].[ID].&amp;[4006]"/>
            <x15:cachedUniqueName index="4058" name="[COVID_CL_CONFIRMA].[ID].&amp;[4007]"/>
            <x15:cachedUniqueName index="4059" name="[COVID_CL_CONFIRMA].[ID].&amp;[4008]"/>
            <x15:cachedUniqueName index="4060" name="[COVID_CL_CONFIRMA].[ID].&amp;[4009]"/>
            <x15:cachedUniqueName index="4061" name="[COVID_CL_CONFIRMA].[ID].&amp;[4010]"/>
            <x15:cachedUniqueName index="4062" name="[COVID_CL_CONFIRMA].[ID].&amp;[4011]"/>
            <x15:cachedUniqueName index="4063" name="[COVID_CL_CONFIRMA].[ID].&amp;[4012]"/>
            <x15:cachedUniqueName index="4064" name="[COVID_CL_CONFIRMA].[ID].&amp;[4013]"/>
            <x15:cachedUniqueName index="4065" name="[COVID_CL_CONFIRMA].[ID].&amp;[4014]"/>
            <x15:cachedUniqueName index="4066" name="[COVID_CL_CONFIRMA].[ID].&amp;[4015]"/>
            <x15:cachedUniqueName index="4067" name="[COVID_CL_CONFIRMA].[ID].&amp;[4016]"/>
            <x15:cachedUniqueName index="4068" name="[COVID_CL_CONFIRMA].[ID].&amp;[4017]"/>
            <x15:cachedUniqueName index="4069" name="[COVID_CL_CONFIRMA].[ID].&amp;[4018]"/>
            <x15:cachedUniqueName index="4070" name="[COVID_CL_CONFIRMA].[ID].&amp;[4019]"/>
            <x15:cachedUniqueName index="4071" name="[COVID_CL_CONFIRMA].[ID].&amp;[4020]"/>
            <x15:cachedUniqueName index="4072" name="[COVID_CL_CONFIRMA].[ID].&amp;[4021]"/>
            <x15:cachedUniqueName index="4073" name="[COVID_CL_CONFIRMA].[ID].&amp;[4022]"/>
            <x15:cachedUniqueName index="4074" name="[COVID_CL_CONFIRMA].[ID].&amp;[4023]"/>
            <x15:cachedUniqueName index="4075" name="[COVID_CL_CONFIRMA].[ID].&amp;[4024]"/>
            <x15:cachedUniqueName index="4076" name="[COVID_CL_CONFIRMA].[ID].&amp;[4025]"/>
            <x15:cachedUniqueName index="4077" name="[COVID_CL_CONFIRMA].[ID].&amp;[4026]"/>
            <x15:cachedUniqueName index="4078" name="[COVID_CL_CONFIRMA].[ID].&amp;[4027]"/>
            <x15:cachedUniqueName index="4079" name="[COVID_CL_CONFIRMA].[ID].&amp;[4028]"/>
            <x15:cachedUniqueName index="4080" name="[COVID_CL_CONFIRMA].[ID].&amp;[4029]"/>
            <x15:cachedUniqueName index="4081" name="[COVID_CL_CONFIRMA].[ID].&amp;[4030]"/>
            <x15:cachedUniqueName index="4082" name="[COVID_CL_CONFIRMA].[ID].&amp;[4031]"/>
            <x15:cachedUniqueName index="4083" name="[COVID_CL_CONFIRMA].[ID].&amp;[4032]"/>
            <x15:cachedUniqueName index="4084" name="[COVID_CL_CONFIRMA].[ID].&amp;[4033]"/>
            <x15:cachedUniqueName index="4085" name="[COVID_CL_CONFIRMA].[ID].&amp;[4034]"/>
            <x15:cachedUniqueName index="4086" name="[COVID_CL_CONFIRMA].[ID].&amp;[4035]"/>
            <x15:cachedUniqueName index="4087" name="[COVID_CL_CONFIRMA].[ID].&amp;[4036]"/>
            <x15:cachedUniqueName index="4088" name="[COVID_CL_CONFIRMA].[ID].&amp;[4037]"/>
            <x15:cachedUniqueName index="4089" name="[COVID_CL_CONFIRMA].[ID].&amp;[4038]"/>
            <x15:cachedUniqueName index="4090" name="[COVID_CL_CONFIRMA].[ID].&amp;[4039]"/>
            <x15:cachedUniqueName index="4091" name="[COVID_CL_CONFIRMA].[ID].&amp;[4040]"/>
            <x15:cachedUniqueName index="4092" name="[COVID_CL_CONFIRMA].[ID].&amp;[4041]"/>
            <x15:cachedUniqueName index="4093" name="[COVID_CL_CONFIRMA].[ID].&amp;[4042]"/>
            <x15:cachedUniqueName index="4094" name="[COVID_CL_CONFIRMA].[ID].&amp;[4043]"/>
            <x15:cachedUniqueName index="4095" name="[COVID_CL_CONFIRMA].[ID].&amp;[4044]"/>
            <x15:cachedUniqueName index="4096" name="[COVID_CL_CONFIRMA].[ID].&amp;[4045]"/>
            <x15:cachedUniqueName index="4097" name="[COVID_CL_CONFIRMA].[ID].&amp;[4046]"/>
            <x15:cachedUniqueName index="4098" name="[COVID_CL_CONFIRMA].[ID].&amp;[4047]"/>
            <x15:cachedUniqueName index="4099" name="[COVID_CL_CONFIRMA].[ID].&amp;[4048]"/>
            <x15:cachedUniqueName index="4100" name="[COVID_CL_CONFIRMA].[ID].&amp;[4049]"/>
            <x15:cachedUniqueName index="4101" name="[COVID_CL_CONFIRMA].[ID].&amp;[4050]"/>
            <x15:cachedUniqueName index="4102" name="[COVID_CL_CONFIRMA].[ID].&amp;[4051]"/>
            <x15:cachedUniqueName index="4103" name="[COVID_CL_CONFIRMA].[ID].&amp;[4052]"/>
            <x15:cachedUniqueName index="4104" name="[COVID_CL_CONFIRMA].[ID].&amp;[4053]"/>
            <x15:cachedUniqueName index="4105" name="[COVID_CL_CONFIRMA].[ID].&amp;[4054]"/>
            <x15:cachedUniqueName index="4106" name="[COVID_CL_CONFIRMA].[ID].&amp;[4055]"/>
            <x15:cachedUniqueName index="4107" name="[COVID_CL_CONFIRMA].[ID].&amp;[4056]"/>
            <x15:cachedUniqueName index="4108" name="[COVID_CL_CONFIRMA].[ID].&amp;[4057]"/>
            <x15:cachedUniqueName index="4109" name="[COVID_CL_CONFIRMA].[ID].&amp;[4058]"/>
            <x15:cachedUniqueName index="4110" name="[COVID_CL_CONFIRMA].[ID].&amp;[4059]"/>
            <x15:cachedUniqueName index="4111" name="[COVID_CL_CONFIRMA].[ID].&amp;[4060]"/>
            <x15:cachedUniqueName index="4112" name="[COVID_CL_CONFIRMA].[ID].&amp;[4068]"/>
            <x15:cachedUniqueName index="4113" name="[COVID_CL_CONFIRMA].[ID].&amp;[4069]"/>
            <x15:cachedUniqueName index="4114" name="[COVID_CL_CONFIRMA].[ID].&amp;[4071]"/>
            <x15:cachedUniqueName index="4115" name="[COVID_CL_CONFIRMA].[ID].&amp;[4072]"/>
            <x15:cachedUniqueName index="4116" name="[COVID_CL_CONFIRMA].[ID].&amp;[4073]"/>
            <x15:cachedUniqueName index="4117" name="[COVID_CL_CONFIRMA].[ID].&amp;[4074]"/>
            <x15:cachedUniqueName index="4118" name="[COVID_CL_CONFIRMA].[ID].&amp;[4075]"/>
            <x15:cachedUniqueName index="4119" name="[COVID_CL_CONFIRMA].[ID].&amp;[4076]"/>
            <x15:cachedUniqueName index="4120" name="[COVID_CL_CONFIRMA].[ID].&amp;[4077]"/>
            <x15:cachedUniqueName index="4121" name="[COVID_CL_CONFIRMA].[ID].&amp;[4078]"/>
            <x15:cachedUniqueName index="4122" name="[COVID_CL_CONFIRMA].[ID].&amp;[4079]"/>
            <x15:cachedUniqueName index="4123" name="[COVID_CL_CONFIRMA].[ID].&amp;[4080]"/>
            <x15:cachedUniqueName index="4124" name="[COVID_CL_CONFIRMA].[ID].&amp;[4081]"/>
            <x15:cachedUniqueName index="4125" name="[COVID_CL_CONFIRMA].[ID].&amp;[4082]"/>
            <x15:cachedUniqueName index="4126" name="[COVID_CL_CONFIRMA].[ID].&amp;[4083]"/>
            <x15:cachedUniqueName index="4127" name="[COVID_CL_CONFIRMA].[ID].&amp;[4084]"/>
            <x15:cachedUniqueName index="4128" name="[COVID_CL_CONFIRMA].[ID].&amp;[4070]"/>
            <x15:cachedUniqueName index="4129" name="[COVID_CL_CONFIRMA].[ID].&amp;[4065]"/>
            <x15:cachedUniqueName index="4130" name="[COVID_CL_CONFIRMA].[ID].&amp;[4066]"/>
            <x15:cachedUniqueName index="4131" name="[COVID_CL_CONFIRMA].[ID].&amp;[4067]"/>
            <x15:cachedUniqueName index="4132" name="[COVID_CL_CONFIRMA].[ID].&amp;[4085]"/>
            <x15:cachedUniqueName index="4133" name="[COVID_CL_CONFIRMA].[ID].&amp;[4091]"/>
            <x15:cachedUniqueName index="4134" name="[COVID_CL_CONFIRMA].[ID].&amp;[4086]"/>
            <x15:cachedUniqueName index="4135" name="[COVID_CL_CONFIRMA].[ID].&amp;[4087]"/>
            <x15:cachedUniqueName index="4136" name="[COVID_CL_CONFIRMA].[ID].&amp;[4088]"/>
            <x15:cachedUniqueName index="4137" name="[COVID_CL_CONFIRMA].[ID].&amp;[4089]"/>
            <x15:cachedUniqueName index="4138" name="[COVID_CL_CONFIRMA].[ID].&amp;[4090]"/>
            <x15:cachedUniqueName index="4139" name="[COVID_CL_CONFIRMA].[ID].&amp;[4061]"/>
            <x15:cachedUniqueName index="4140" name="[COVID_CL_CONFIRMA].[ID].&amp;[4062]"/>
            <x15:cachedUniqueName index="4141" name="[COVID_CL_CONFIRMA].[ID].&amp;[4063]"/>
            <x15:cachedUniqueName index="4142" name="[COVID_CL_CONFIRMA].[ID].&amp;[4064]"/>
            <x15:cachedUniqueName index="4143" name="[COVID_CL_CONFIRMA].[ID].&amp;[4156]"/>
            <x15:cachedUniqueName index="4144" name="[COVID_CL_CONFIRMA].[ID].&amp;[4157]"/>
            <x15:cachedUniqueName index="4145" name="[COVID_CL_CONFIRMA].[ID].&amp;[4158]"/>
            <x15:cachedUniqueName index="4146" name="[COVID_CL_CONFIRMA].[ID].&amp;[4159]"/>
            <x15:cachedUniqueName index="4147" name="[COVID_CL_CONFIRMA].[ID].&amp;[4160]"/>
            <x15:cachedUniqueName index="4148" name="[COVID_CL_CONFIRMA].[ID].&amp;[4093]"/>
            <x15:cachedUniqueName index="4149" name="[COVID_CL_CONFIRMA].[ID].&amp;[4094]"/>
            <x15:cachedUniqueName index="4150" name="[COVID_CL_CONFIRMA].[ID].&amp;[4095]"/>
            <x15:cachedUniqueName index="4151" name="[COVID_CL_CONFIRMA].[ID].&amp;[4092]"/>
            <x15:cachedUniqueName index="4152" name="[COVID_CL_CONFIRMA].[ID].&amp;[4147]"/>
            <x15:cachedUniqueName index="4153" name="[COVID_CL_CONFIRMA].[ID].&amp;[4148]"/>
            <x15:cachedUniqueName index="4154" name="[COVID_CL_CONFIRMA].[ID].&amp;[4149]"/>
            <x15:cachedUniqueName index="4155" name="[COVID_CL_CONFIRMA].[ID].&amp;[4150]"/>
            <x15:cachedUniqueName index="4156" name="[COVID_CL_CONFIRMA].[ID].&amp;[4151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62]"/>
            <x15:cachedUniqueName index="4162" name="[COVID_CL_CONFIRMA].[ID].&amp;[4163]"/>
            <x15:cachedUniqueName index="4163" name="[COVID_CL_CONFIRMA].[ID].&amp;[4164]"/>
            <x15:cachedUniqueName index="4164" name="[COVID_CL_CONFIRMA].[ID].&amp;[4165]"/>
            <x15:cachedUniqueName index="4165" name="[COVID_CL_CONFIRMA].[ID].&amp;[4166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467]"/>
            <x15:cachedUniqueName index="4183" name="[COVID_CL_CONFIRMA].[ID].&amp;[4424]"/>
            <x15:cachedUniqueName index="4184" name="[COVID_CL_CONFIRMA].[ID].&amp;[4425]"/>
            <x15:cachedUniqueName index="4185" name="[COVID_CL_CONFIRMA].[ID].&amp;[4412]"/>
            <x15:cachedUniqueName index="4186" name="[COVID_CL_CONFIRMA].[ID].&amp;[4413]"/>
            <x15:cachedUniqueName index="4187" name="[COVID_CL_CONFIRMA].[ID].&amp;[4414]"/>
            <x15:cachedUniqueName index="4188" name="[COVID_CL_CONFIRMA].[ID].&amp;[4415]"/>
            <x15:cachedUniqueName index="4189" name="[COVID_CL_CONFIRMA].[ID].&amp;[4416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10]"/>
            <x15:cachedUniqueName index="4195" name="[COVID_CL_CONFIRMA].[ID].&amp;[4426]"/>
            <x15:cachedUniqueName index="4196" name="[COVID_CL_CONFIRMA].[ID].&amp;[4427]"/>
            <x15:cachedUniqueName index="4197" name="[COVID_CL_CONFIRMA].[ID].&amp;[4411]"/>
            <x15:cachedUniqueName index="4198" name="[COVID_CL_CONFIRMA].[ID].&amp;[4421]"/>
            <x15:cachedUniqueName index="4199" name="[COVID_CL_CONFIRMA].[ID].&amp;[4422]"/>
            <x15:cachedUniqueName index="4200" name="[COVID_CL_CONFIRMA].[ID].&amp;[4423]"/>
            <x15:cachedUniqueName index="4201" name="[COVID_CL_CONFIRMA].[ID].&amp;[4183]"/>
            <x15:cachedUniqueName index="4202" name="[COVID_CL_CONFIRMA].[ID].&amp;[4184]"/>
            <x15:cachedUniqueName index="4203" name="[COVID_CL_CONFIRMA].[ID].&amp;[4428]"/>
            <x15:cachedUniqueName index="4204" name="[COVID_CL_CONFIRMA].[ID].&amp;[4429]"/>
            <x15:cachedUniqueName index="4205" name="[COVID_CL_CONFIRMA].[ID].&amp;[4430]"/>
            <x15:cachedUniqueName index="4206" name="[COVID_CL_CONFIRMA].[ID].&amp;[4185]"/>
            <x15:cachedUniqueName index="4207" name="[COVID_CL_CONFIRMA].[ID].&amp;[4186]"/>
            <x15:cachedUniqueName index="4208" name="[COVID_CL_CONFIRMA].[ID].&amp;[4187]"/>
            <x15:cachedUniqueName index="4209" name="[COVID_CL_CONFIRMA].[ID].&amp;[4188]"/>
            <x15:cachedUniqueName index="4210" name="[COVID_CL_CONFIRMA].[ID].&amp;[4189]"/>
            <x15:cachedUniqueName index="4211" name="[COVID_CL_CONFIRMA].[ID].&amp;[4190]"/>
            <x15:cachedUniqueName index="4212" name="[COVID_CL_CONFIRMA].[ID].&amp;[4191]"/>
            <x15:cachedUniqueName index="4213" name="[COVID_CL_CONFIRMA].[ID].&amp;[4192]"/>
            <x15:cachedUniqueName index="4214" name="[COVID_CL_CONFIRMA].[ID].&amp;[4193]"/>
            <x15:cachedUniqueName index="4215" name="[COVID_CL_CONFIRMA].[ID].&amp;[4194]"/>
            <x15:cachedUniqueName index="4216" name="[COVID_CL_CONFIRMA].[ID].&amp;[4195]"/>
            <x15:cachedUniqueName index="4217" name="[COVID_CL_CONFIRMA].[ID].&amp;[4196]"/>
            <x15:cachedUniqueName index="4218" name="[COVID_CL_CONFIRMA].[ID].&amp;[4197]"/>
            <x15:cachedUniqueName index="4219" name="[COVID_CL_CONFIRMA].[ID].&amp;[4198]"/>
            <x15:cachedUniqueName index="4220" name="[COVID_CL_CONFIRMA].[ID].&amp;[4199]"/>
            <x15:cachedUniqueName index="4221" name="[COVID_CL_CONFIRMA].[ID].&amp;[4200]"/>
            <x15:cachedUniqueName index="4222" name="[COVID_CL_CONFIRMA].[ID].&amp;[4201]"/>
            <x15:cachedUniqueName index="4223" name="[COVID_CL_CONFIRMA].[ID].&amp;[4202]"/>
            <x15:cachedUniqueName index="4224" name="[COVID_CL_CONFIRMA].[ID].&amp;[4203]"/>
            <x15:cachedUniqueName index="4225" name="[COVID_CL_CONFIRMA].[ID].&amp;[4204]"/>
            <x15:cachedUniqueName index="4226" name="[COVID_CL_CONFIRMA].[ID].&amp;[4205]"/>
            <x15:cachedUniqueName index="4227" name="[COVID_CL_CONFIRMA].[ID].&amp;[4206]"/>
            <x15:cachedUniqueName index="4228" name="[COVID_CL_CONFIRMA].[ID].&amp;[4207]"/>
            <x15:cachedUniqueName index="4229" name="[COVID_CL_CONFIRMA].[ID].&amp;[4208]"/>
            <x15:cachedUniqueName index="4230" name="[COVID_CL_CONFIRMA].[ID].&amp;[4209]"/>
            <x15:cachedUniqueName index="4231" name="[COVID_CL_CONFIRMA].[ID].&amp;[4210]"/>
            <x15:cachedUniqueName index="4232" name="[COVID_CL_CONFIRMA].[ID].&amp;[4211]"/>
            <x15:cachedUniqueName index="4233" name="[COVID_CL_CONFIRMA].[ID].&amp;[4212]"/>
            <x15:cachedUniqueName index="4234" name="[COVID_CL_CONFIRMA].[ID].&amp;[4213]"/>
            <x15:cachedUniqueName index="4235" name="[COVID_CL_CONFIRMA].[ID].&amp;[4214]"/>
            <x15:cachedUniqueName index="4236" name="[COVID_CL_CONFIRMA].[ID].&amp;[4215]"/>
            <x15:cachedUniqueName index="4237" name="[COVID_CL_CONFIRMA].[ID].&amp;[4216]"/>
            <x15:cachedUniqueName index="4238" name="[COVID_CL_CONFIRMA].[ID].&amp;[4217]"/>
            <x15:cachedUniqueName index="4239" name="[COVID_CL_CONFIRMA].[ID].&amp;[4440]"/>
            <x15:cachedUniqueName index="4240" name="[COVID_CL_CONFIRMA].[ID].&amp;[4441]"/>
            <x15:cachedUniqueName index="4241" name="[COVID_CL_CONFIRMA].[ID].&amp;[4431]"/>
            <x15:cachedUniqueName index="4242" name="[COVID_CL_CONFIRMA].[ID].&amp;[4432]"/>
            <x15:cachedUniqueName index="4243" name="[COVID_CL_CONFIRMA].[ID].&amp;[4433]"/>
            <x15:cachedUniqueName index="4244" name="[COVID_CL_CONFIRMA].[ID].&amp;[4434]"/>
            <x15:cachedUniqueName index="4245" name="[COVID_CL_CONFIRMA].[ID].&amp;[4435]"/>
            <x15:cachedUniqueName index="4246" name="[COVID_CL_CONFIRMA].[ID].&amp;[4436]"/>
            <x15:cachedUniqueName index="4247" name="[COVID_CL_CONFIRMA].[ID].&amp;[4437]"/>
            <x15:cachedUniqueName index="4248" name="[COVID_CL_CONFIRMA].[ID].&amp;[4438]"/>
            <x15:cachedUniqueName index="4249" name="[COVID_CL_CONFIRMA].[ID].&amp;[4442]"/>
            <x15:cachedUniqueName index="4250" name="[COVID_CL_CONFIRMA].[ID].&amp;[4443]"/>
            <x15:cachedUniqueName index="4251" name="[COVID_CL_CONFIRMA].[ID].&amp;[4444]"/>
            <x15:cachedUniqueName index="4252" name="[COVID_CL_CONFIRMA].[ID].&amp;[4445]"/>
            <x15:cachedUniqueName index="4253" name="[COVID_CL_CONFIRMA].[ID].&amp;[4446]"/>
            <x15:cachedUniqueName index="4254" name="[COVID_CL_CONFIRMA].[ID].&amp;[4447]"/>
            <x15:cachedUniqueName index="4255" name="[COVID_CL_CONFIRMA].[ID].&amp;[4439]"/>
            <x15:cachedUniqueName index="4256" name="[COVID_CL_CONFIRMA].[ID].&amp;[4218]"/>
            <x15:cachedUniqueName index="4257" name="[COVID_CL_CONFIRMA].[ID].&amp;[4219]"/>
            <x15:cachedUniqueName index="4258" name="[COVID_CL_CONFIRMA].[ID].&amp;[4220]"/>
            <x15:cachedUniqueName index="4259" name="[COVID_CL_CONFIRMA].[ID].&amp;[4453]"/>
            <x15:cachedUniqueName index="4260" name="[COVID_CL_CONFIRMA].[ID].&amp;[4450]"/>
            <x15:cachedUniqueName index="4261" name="[COVID_CL_CONFIRMA].[ID].&amp;[4451]"/>
            <x15:cachedUniqueName index="4262" name="[COVID_CL_CONFIRMA].[ID].&amp;[4452]"/>
            <x15:cachedUniqueName index="4263" name="[COVID_CL_CONFIRMA].[ID].&amp;[4221]"/>
            <x15:cachedUniqueName index="4264" name="[COVID_CL_CONFIRMA].[ID].&amp;[4448]"/>
            <x15:cachedUniqueName index="4265" name="[COVID_CL_CONFIRMA].[ID].&amp;[4449]"/>
            <x15:cachedUniqueName index="4266" name="[COVID_CL_CONFIRMA].[ID].&amp;[4222]"/>
            <x15:cachedUniqueName index="4267" name="[COVID_CL_CONFIRMA].[ID].&amp;[4223]"/>
            <x15:cachedUniqueName index="4268" name="[COVID_CL_CONFIRMA].[ID].&amp;[4224]"/>
            <x15:cachedUniqueName index="4269" name="[COVID_CL_CONFIRMA].[ID].&amp;[4225]"/>
            <x15:cachedUniqueName index="4270" name="[COVID_CL_CONFIRMA].[ID].&amp;[4226]"/>
            <x15:cachedUniqueName index="4271" name="[COVID_CL_CONFIRMA].[ID].&amp;[4227]"/>
            <x15:cachedUniqueName index="4272" name="[COVID_CL_CONFIRMA].[ID].&amp;[4228]"/>
            <x15:cachedUniqueName index="4273" name="[COVID_CL_CONFIRMA].[ID].&amp;[4229]"/>
            <x15:cachedUniqueName index="4274" name="[COVID_CL_CONFIRMA].[ID].&amp;[4230]"/>
            <x15:cachedUniqueName index="4275" name="[COVID_CL_CONFIRMA].[ID].&amp;[4231]"/>
            <x15:cachedUniqueName index="4276" name="[COVID_CL_CONFIRMA].[ID].&amp;[4232]"/>
            <x15:cachedUniqueName index="4277" name="[COVID_CL_CONFIRMA].[ID].&amp;[4233]"/>
            <x15:cachedUniqueName index="4278" name="[COVID_CL_CONFIRMA].[ID].&amp;[4234]"/>
            <x15:cachedUniqueName index="4279" name="[COVID_CL_CONFIRMA].[ID].&amp;[4235]"/>
            <x15:cachedUniqueName index="4280" name="[COVID_CL_CONFIRMA].[ID].&amp;[4236]"/>
            <x15:cachedUniqueName index="4281" name="[COVID_CL_CONFIRMA].[ID].&amp;[4237]"/>
            <x15:cachedUniqueName index="4282" name="[COVID_CL_CONFIRMA].[ID].&amp;[4238]"/>
            <x15:cachedUniqueName index="4283" name="[COVID_CL_CONFIRMA].[ID].&amp;[4239]"/>
            <x15:cachedUniqueName index="4284" name="[COVID_CL_CONFIRMA].[ID].&amp;[4468]"/>
            <x15:cachedUniqueName index="4285" name="[COVID_CL_CONFIRMA].[ID].&amp;[4465]"/>
            <x15:cachedUniqueName index="4286" name="[COVID_CL_CONFIRMA].[ID].&amp;[4454]"/>
            <x15:cachedUniqueName index="4287" name="[COVID_CL_CONFIRMA].[ID].&amp;[4455]"/>
            <x15:cachedUniqueName index="4288" name="[COVID_CL_CONFIRMA].[ID].&amp;[4466]"/>
            <x15:cachedUniqueName index="4289" name="[COVID_CL_CONFIRMA].[ID].&amp;[4456]"/>
            <x15:cachedUniqueName index="4290" name="[COVID_CL_CONFIRMA].[ID].&amp;[4240]"/>
            <x15:cachedUniqueName index="4291" name="[COVID_CL_CONFIRMA].[ID].&amp;[4241]"/>
            <x15:cachedUniqueName index="4292" name="[COVID_CL_CONFIRMA].[ID].&amp;[4242]"/>
            <x15:cachedUniqueName index="4293" name="[COVID_CL_CONFIRMA].[ID].&amp;[4243]"/>
            <x15:cachedUniqueName index="4294" name="[COVID_CL_CONFIRMA].[ID].&amp;[4244]"/>
            <x15:cachedUniqueName index="4295" name="[COVID_CL_CONFIRMA].[ID].&amp;[4245]"/>
            <x15:cachedUniqueName index="4296" name="[COVID_CL_CONFIRMA].[ID].&amp;[4246]"/>
            <x15:cachedUniqueName index="4297" name="[COVID_CL_CONFIRMA].[ID].&amp;[4247]"/>
            <x15:cachedUniqueName index="4298" name="[COVID_CL_CONFIRMA].[ID].&amp;[4248]"/>
            <x15:cachedUniqueName index="4299" name="[COVID_CL_CONFIRMA].[ID].&amp;[4249]"/>
            <x15:cachedUniqueName index="4300" name="[COVID_CL_CONFIRMA].[ID].&amp;[4250]"/>
            <x15:cachedUniqueName index="4301" name="[COVID_CL_CONFIRMA].[ID].&amp;[4251]"/>
            <x15:cachedUniqueName index="4302" name="[COVID_CL_CONFIRMA].[ID].&amp;[4252]"/>
            <x15:cachedUniqueName index="4303" name="[COVID_CL_CONFIRMA].[ID].&amp;[4253]"/>
            <x15:cachedUniqueName index="4304" name="[COVID_CL_CONFIRMA].[ID].&amp;[4254]"/>
            <x15:cachedUniqueName index="4305" name="[COVID_CL_CONFIRMA].[ID].&amp;[4255]"/>
            <x15:cachedUniqueName index="4306" name="[COVID_CL_CONFIRMA].[ID].&amp;[4256]"/>
            <x15:cachedUniqueName index="4307" name="[COVID_CL_CONFIRMA].[ID].&amp;[4257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355]"/>
            <x15:cachedUniqueName index="4406" name="[COVID_CL_CONFIRMA].[ID].&amp;[4356]"/>
            <x15:cachedUniqueName index="4407" name="[COVID_CL_CONFIRMA].[ID].&amp;[4357]"/>
            <x15:cachedUniqueName index="4408" name="[COVID_CL_CONFIRMA].[ID].&amp;[4358]"/>
            <x15:cachedUniqueName index="4409" name="[COVID_CL_CONFIRMA].[ID].&amp;[4359]"/>
            <x15:cachedUniqueName index="4410" name="[COVID_CL_CONFIRMA].[ID].&amp;[4360]"/>
            <x15:cachedUniqueName index="4411" name="[COVID_CL_CONFIRMA].[ID].&amp;[4361]"/>
            <x15:cachedUniqueName index="4412" name="[COVID_CL_CONFIRMA].[ID].&amp;[4362]"/>
            <x15:cachedUniqueName index="4413" name="[COVID_CL_CONFIRMA].[ID].&amp;[4363]"/>
            <x15:cachedUniqueName index="4414" name="[COVID_CL_CONFIRMA].[ID].&amp;[4364]"/>
            <x15:cachedUniqueName index="4415" name="[COVID_CL_CONFIRMA].[ID].&amp;[4365]"/>
            <x15:cachedUniqueName index="4416" name="[COVID_CL_CONFIRMA].[ID].&amp;[4366]"/>
            <x15:cachedUniqueName index="4417" name="[COVID_CL_CONFIRMA].[ID].&amp;[4367]"/>
            <x15:cachedUniqueName index="4418" name="[COVID_CL_CONFIRMA].[ID].&amp;[4368]"/>
            <x15:cachedUniqueName index="4419" name="[COVID_CL_CONFIRMA].[ID].&amp;[4369]"/>
            <x15:cachedUniqueName index="4420" name="[COVID_CL_CONFIRMA].[ID].&amp;[4370]"/>
            <x15:cachedUniqueName index="4421" name="[COVID_CL_CONFIRMA].[ID].&amp;[4371]"/>
            <x15:cachedUniqueName index="4422" name="[COVID_CL_CONFIRMA].[ID].&amp;[4372]"/>
            <x15:cachedUniqueName index="4423" name="[COVID_CL_CONFIRMA].[ID].&amp;[4373]"/>
            <x15:cachedUniqueName index="4424" name="[COVID_CL_CONFIRMA].[ID].&amp;[4374]"/>
            <x15:cachedUniqueName index="4425" name="[COVID_CL_CONFIRMA].[ID].&amp;[4375]"/>
            <x15:cachedUniqueName index="4426" name="[COVID_CL_CONFIRMA].[ID].&amp;[4376]"/>
            <x15:cachedUniqueName index="4427" name="[COVID_CL_CONFIRMA].[ID].&amp;[4377]"/>
            <x15:cachedUniqueName index="4428" name="[COVID_CL_CONFIRMA].[ID].&amp;[4378]"/>
            <x15:cachedUniqueName index="4429" name="[COVID_CL_CONFIRMA].[ID].&amp;[4379]"/>
            <x15:cachedUniqueName index="4430" name="[COVID_CL_CONFIRMA].[ID].&amp;[4380]"/>
            <x15:cachedUniqueName index="4431" name="[COVID_CL_CONFIRMA].[ID].&amp;[4381]"/>
            <x15:cachedUniqueName index="4432" name="[COVID_CL_CONFIRMA].[ID].&amp;[4382]"/>
            <x15:cachedUniqueName index="4433" name="[COVID_CL_CONFIRMA].[ID].&amp;[4383]"/>
            <x15:cachedUniqueName index="4434" name="[COVID_CL_CONFIRMA].[ID].&amp;[4384]"/>
            <x15:cachedUniqueName index="4435" name="[COVID_CL_CONFIRMA].[ID].&amp;[4390]"/>
            <x15:cachedUniqueName index="4436" name="[COVID_CL_CONFIRMA].[ID].&amp;[4392]"/>
            <x15:cachedUniqueName index="4437" name="[COVID_CL_CONFIRMA].[ID].&amp;[4393]"/>
            <x15:cachedUniqueName index="4438" name="[COVID_CL_CONFIRMA].[ID].&amp;[4394]"/>
            <x15:cachedUniqueName index="4439" name="[COVID_CL_CONFIRMA].[ID].&amp;[4395]"/>
            <x15:cachedUniqueName index="4440" name="[COVID_CL_CONFIRMA].[ID].&amp;[4396]"/>
            <x15:cachedUniqueName index="4441" name="[COVID_CL_CONFIRMA].[ID].&amp;[4397]"/>
            <x15:cachedUniqueName index="4442" name="[COVID_CL_CONFIRMA].[ID].&amp;[4398]"/>
            <x15:cachedUniqueName index="4443" name="[COVID_CL_CONFIRMA].[ID].&amp;[4399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391]"/>
            <x15:cachedUniqueName index="4453" name="[COVID_CL_CONFIRMA].[ID].&amp;[4408]"/>
            <x15:cachedUniqueName index="4454" name="[COVID_CL_CONFIRMA].[ID].&amp;[4389]"/>
            <x15:cachedUniqueName index="4455" name="[COVID_CL_CONFIRMA].[ID].&amp;[4386]"/>
            <x15:cachedUniqueName index="4456" name="[COVID_CL_CONFIRMA].[ID].&amp;[4387]"/>
            <x15:cachedUniqueName index="4457" name="[COVID_CL_CONFIRMA].[ID].&amp;[4388]"/>
            <x15:cachedUniqueName index="4458" name="[COVID_CL_CONFIRMA].[ID].&amp;[4385]"/>
            <x15:cachedUniqueName index="4459" name="[COVID_CL_CONFIRMA].[ID].&amp;[4469]"/>
            <x15:cachedUniqueName index="4460" name="[COVID_CL_CONFIRMA].[ID].&amp;[4470]"/>
            <x15:cachedUniqueName index="4461" name="[COVID_CL_CONFIRMA].[ID].&amp;[4471]"/>
            <x15:cachedUniqueName index="4462" name="[COVID_CL_CONFIRMA].[ID].&amp;[4457]"/>
            <x15:cachedUniqueName index="4463" name="[COVID_CL_CONFIRMA].[ID].&amp;[4409]"/>
            <x15:cachedUniqueName index="4464" name="[COVID_CL_CONFIRMA].[ID].&amp;[4458]"/>
            <x15:cachedUniqueName index="4465" name="[COVID_CL_CONFIRMA].[ID].&amp;[4464]"/>
            <x15:cachedUniqueName index="4466" name="[COVID_CL_CONFIRMA].[ID].&amp;[4459]"/>
            <x15:cachedUniqueName index="4467" name="[COVID_CL_CONFIRMA].[ID].&amp;[4460]"/>
            <x15:cachedUniqueName index="4468" name="[COVID_CL_CONFIRMA].[ID].&amp;[4461]"/>
            <x15:cachedUniqueName index="4469" name="[COVID_CL_CONFIRMA].[ID].&amp;[4462]"/>
            <x15:cachedUniqueName index="4470" name="[COVID_CL_CONFIRMA].[ID].&amp;[4463]"/>
            <x15:cachedUniqueName index="4471" name="[COVID_CL_CONFIRMA].[ID].&amp;[4472]"/>
            <x15:cachedUniqueName index="4472" name="[COVID_CL_CONFIRMA].[ID].&amp;[4473]"/>
            <x15:cachedUniqueName index="4473" name="[COVID_CL_CONFIRMA].[ID].&amp;[4474]"/>
            <x15:cachedUniqueName index="4474" name="[COVID_CL_CONFIRMA].[ID].&amp;[4476]"/>
            <x15:cachedUniqueName index="4475" name="[COVID_CL_CONFIRMA].[ID].&amp;[4475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0]"/>
            <x15:cachedUniqueName index="4480" name="[COVID_CL_CONFIRMA].[ID].&amp;[4481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788]"/>
            <x15:cachedUniqueName index="4490" name="[COVID_CL_CONFIRMA].[ID].&amp;[4789]"/>
            <x15:cachedUniqueName index="4491" name="[COVID_CL_CONFIRMA].[ID].&amp;[4790]"/>
            <x15:cachedUniqueName index="4492" name="[COVID_CL_CONFIRMA].[ID].&amp;[4791]"/>
            <x15:cachedUniqueName index="4493" name="[COVID_CL_CONFIRMA].[ID].&amp;[4798]"/>
            <x15:cachedUniqueName index="4494" name="[COVID_CL_CONFIRMA].[ID].&amp;[4792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797]"/>
            <x15:cachedUniqueName index="4500" name="[COVID_CL_CONFIRMA].[ID].&amp;[4490]"/>
            <x15:cachedUniqueName index="4501" name="[COVID_CL_CONFIRMA].[ID].&amp;[4491]"/>
            <x15:cachedUniqueName index="4502" name="[COVID_CL_CONFIRMA].[ID].&amp;[4492]"/>
            <x15:cachedUniqueName index="4503" name="[COVID_CL_CONFIRMA].[ID].&amp;[4493]"/>
            <x15:cachedUniqueName index="4504" name="[COVID_CL_CONFIRMA].[ID].&amp;[4494]"/>
            <x15:cachedUniqueName index="4505" name="[COVID_CL_CONFIRMA].[ID].&amp;[4495]"/>
            <x15:cachedUniqueName index="4506" name="[COVID_CL_CONFIRMA].[ID].&amp;[4496]"/>
            <x15:cachedUniqueName index="4507" name="[COVID_CL_CONFIRMA].[ID].&amp;[4497]"/>
            <x15:cachedUniqueName index="4508" name="[COVID_CL_CONFIRMA].[ID].&amp;[4498]"/>
            <x15:cachedUniqueName index="4509" name="[COVID_CL_CONFIRMA].[ID].&amp;[4499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1]"/>
            <x15:cachedUniqueName index="4522" name="[COVID_CL_CONFIRMA].[ID].&amp;[4512]"/>
            <x15:cachedUniqueName index="4523" name="[COVID_CL_CONFIRMA].[ID].&amp;[4513]"/>
            <x15:cachedUniqueName index="4524" name="[COVID_CL_CONFIRMA].[ID].&amp;[4514]"/>
            <x15:cachedUniqueName index="4525" name="[COVID_CL_CONFIRMA].[ID].&amp;[4515]"/>
            <x15:cachedUniqueName index="4526" name="[COVID_CL_CONFIRMA].[ID].&amp;[4516]"/>
            <x15:cachedUniqueName index="4527" name="[COVID_CL_CONFIRMA].[ID].&amp;[4517]"/>
            <x15:cachedUniqueName index="4528" name="[COVID_CL_CONFIRMA].[ID].&amp;[4518]"/>
            <x15:cachedUniqueName index="4529" name="[COVID_CL_CONFIRMA].[ID].&amp;[4519]"/>
            <x15:cachedUniqueName index="4530" name="[COVID_CL_CONFIRMA].[ID].&amp;[4520]"/>
            <x15:cachedUniqueName index="4531" name="[COVID_CL_CONFIRMA].[ID].&amp;[4521]"/>
            <x15:cachedUniqueName index="4532" name="[COVID_CL_CONFIRMA].[ID].&amp;[4522]"/>
            <x15:cachedUniqueName index="4533" name="[COVID_CL_CONFIRMA].[ID].&amp;[4523]"/>
            <x15:cachedUniqueName index="4534" name="[COVID_CL_CONFIRMA].[ID].&amp;[4524]"/>
            <x15:cachedUniqueName index="4535" name="[COVID_CL_CONFIRMA].[ID].&amp;[4525]"/>
            <x15:cachedUniqueName index="4536" name="[COVID_CL_CONFIRMA].[ID].&amp;[4526]"/>
            <x15:cachedUniqueName index="4537" name="[COVID_CL_CONFIRMA].[ID].&amp;[4527]"/>
            <x15:cachedUniqueName index="4538" name="[COVID_CL_CONFIRMA].[ID].&amp;[4528]"/>
            <x15:cachedUniqueName index="4539" name="[COVID_CL_CONFIRMA].[ID].&amp;[4529]"/>
            <x15:cachedUniqueName index="4540" name="[COVID_CL_CONFIRMA].[ID].&amp;[4530]"/>
            <x15:cachedUniqueName index="4541" name="[COVID_CL_CONFIRMA].[ID].&amp;[4531]"/>
            <x15:cachedUniqueName index="4542" name="[COVID_CL_CONFIRMA].[ID].&amp;[4532]"/>
            <x15:cachedUniqueName index="4543" name="[COVID_CL_CONFIRMA].[ID].&amp;[4533]"/>
            <x15:cachedUniqueName index="4544" name="[COVID_CL_CONFIRMA].[ID].&amp;[4534]"/>
            <x15:cachedUniqueName index="4545" name="[COVID_CL_CONFIRMA].[ID].&amp;[4535]"/>
            <x15:cachedUniqueName index="4546" name="[COVID_CL_CONFIRMA].[ID].&amp;[4536]"/>
            <x15:cachedUniqueName index="4547" name="[COVID_CL_CONFIRMA].[ID].&amp;[4537]"/>
            <x15:cachedUniqueName index="4548" name="[COVID_CL_CONFIRMA].[ID].&amp;[4813]"/>
            <x15:cachedUniqueName index="4549" name="[COVID_CL_CONFIRMA].[ID].&amp;[4814]"/>
            <x15:cachedUniqueName index="4550" name="[COVID_CL_CONFIRMA].[ID].&amp;[4801]"/>
            <x15:cachedUniqueName index="4551" name="[COVID_CL_CONFIRMA].[ID].&amp;[4799]"/>
            <x15:cachedUniqueName index="4552" name="[COVID_CL_CONFIRMA].[ID].&amp;[4800]"/>
            <x15:cachedUniqueName index="4553" name="[COVID_CL_CONFIRMA].[ID].&amp;[4802]"/>
            <x15:cachedUniqueName index="4554" name="[COVID_CL_CONFIRMA].[ID].&amp;[4803]"/>
            <x15:cachedUniqueName index="4555" name="[COVID_CL_CONFIRMA].[ID].&amp;[4804]"/>
            <x15:cachedUniqueName index="4556" name="[COVID_CL_CONFIRMA].[ID].&amp;[4812]"/>
            <x15:cachedUniqueName index="4557" name="[COVID_CL_CONFIRMA].[ID].&amp;[4805]"/>
            <x15:cachedUniqueName index="4558" name="[COVID_CL_CONFIRMA].[ID].&amp;[4709]"/>
            <x15:cachedUniqueName index="4559" name="[COVID_CL_CONFIRMA].[ID].&amp;[4710]"/>
            <x15:cachedUniqueName index="4560" name="[COVID_CL_CONFIRMA].[ID].&amp;[4708]"/>
            <x15:cachedUniqueName index="4561" name="[COVID_CL_CONFIRMA].[ID].&amp;[4707]"/>
            <x15:cachedUniqueName index="4562" name="[COVID_CL_CONFIRMA].[ID].&amp;[4538]"/>
            <x15:cachedUniqueName index="4563" name="[COVID_CL_CONFIRMA].[ID].&amp;[4539]"/>
            <x15:cachedUniqueName index="4564" name="[COVID_CL_CONFIRMA].[ID].&amp;[4540]"/>
            <x15:cachedUniqueName index="4565" name="[COVID_CL_CONFIRMA].[ID].&amp;[4541]"/>
            <x15:cachedUniqueName index="4566" name="[COVID_CL_CONFIRMA].[ID].&amp;[4542]"/>
            <x15:cachedUniqueName index="4567" name="[COVID_CL_CONFIRMA].[ID].&amp;[4543]"/>
            <x15:cachedUniqueName index="4568" name="[COVID_CL_CONFIRMA].[ID].&amp;[4544]"/>
            <x15:cachedUniqueName index="4569" name="[COVID_CL_CONFIRMA].[ID].&amp;[4545]"/>
            <x15:cachedUniqueName index="4570" name="[COVID_CL_CONFIRMA].[ID].&amp;[4546]"/>
            <x15:cachedUniqueName index="4571" name="[COVID_CL_CONFIRMA].[ID].&amp;[4547]"/>
            <x15:cachedUniqueName index="4572" name="[COVID_CL_CONFIRMA].[ID].&amp;[4548]"/>
            <x15:cachedUniqueName index="4573" name="[COVID_CL_CONFIRMA].[ID].&amp;[4549]"/>
            <x15:cachedUniqueName index="4574" name="[COVID_CL_CONFIRMA].[ID].&amp;[4550]"/>
            <x15:cachedUniqueName index="4575" name="[COVID_CL_CONFIRMA].[ID].&amp;[4551]"/>
            <x15:cachedUniqueName index="4576" name="[COVID_CL_CONFIRMA].[ID].&amp;[4552]"/>
            <x15:cachedUniqueName index="4577" name="[COVID_CL_CONFIRMA].[ID].&amp;[4553]"/>
            <x15:cachedUniqueName index="4578" name="[COVID_CL_CONFIRMA].[ID].&amp;[4554]"/>
            <x15:cachedUniqueName index="4579" name="[COVID_CL_CONFIRMA].[ID].&amp;[4555]"/>
            <x15:cachedUniqueName index="4580" name="[COVID_CL_CONFIRMA].[ID].&amp;[4556]"/>
            <x15:cachedUniqueName index="4581" name="[COVID_CL_CONFIRMA].[ID].&amp;[4557]"/>
            <x15:cachedUniqueName index="4582" name="[COVID_CL_CONFIRMA].[ID].&amp;[4558]"/>
            <x15:cachedUniqueName index="4583" name="[COVID_CL_CONFIRMA].[ID].&amp;[4559]"/>
            <x15:cachedUniqueName index="4584" name="[COVID_CL_CONFIRMA].[ID].&amp;[4560]"/>
            <x15:cachedUniqueName index="4585" name="[COVID_CL_CONFIRMA].[ID].&amp;[4561]"/>
            <x15:cachedUniqueName index="4586" name="[COVID_CL_CONFIRMA].[ID].&amp;[4562]"/>
            <x15:cachedUniqueName index="4587" name="[COVID_CL_CONFIRMA].[ID].&amp;[4563]"/>
            <x15:cachedUniqueName index="4588" name="[COVID_CL_CONFIRMA].[ID].&amp;[4564]"/>
            <x15:cachedUniqueName index="4589" name="[COVID_CL_CONFIRMA].[ID].&amp;[4565]"/>
            <x15:cachedUniqueName index="4590" name="[COVID_CL_CONFIRMA].[ID].&amp;[4711]"/>
            <x15:cachedUniqueName index="4591" name="[COVID_CL_CONFIRMA].[ID].&amp;[4712]"/>
            <x15:cachedUniqueName index="4592" name="[COVID_CL_CONFIRMA].[ID].&amp;[4713]"/>
            <x15:cachedUniqueName index="4593" name="[COVID_CL_CONFIRMA].[ID].&amp;[4807]"/>
            <x15:cachedUniqueName index="4594" name="[COVID_CL_CONFIRMA].[ID].&amp;[4808]"/>
            <x15:cachedUniqueName index="4595" name="[COVID_CL_CONFIRMA].[ID].&amp;[4809]"/>
            <x15:cachedUniqueName index="4596" name="[COVID_CL_CONFIRMA].[ID].&amp;[4810]"/>
            <x15:cachedUniqueName index="4597" name="[COVID_CL_CONFIRMA].[ID].&amp;[4806]"/>
            <x15:cachedUniqueName index="4598" name="[COVID_CL_CONFIRMA].[ID].&amp;[4714]"/>
            <x15:cachedUniqueName index="4599" name="[COVID_CL_CONFIRMA].[ID].&amp;[4715]"/>
            <x15:cachedUniqueName index="4600" name="[COVID_CL_CONFIRMA].[ID].&amp;[4716]"/>
            <x15:cachedUniqueName index="4601" name="[COVID_CL_CONFIRMA].[ID].&amp;[4717]"/>
            <x15:cachedUniqueName index="4602" name="[COVID_CL_CONFIRMA].[ID].&amp;[4718]"/>
            <x15:cachedUniqueName index="4603" name="[COVID_CL_CONFIRMA].[ID].&amp;[4566]"/>
            <x15:cachedUniqueName index="4604" name="[COVID_CL_CONFIRMA].[ID].&amp;[4719]"/>
            <x15:cachedUniqueName index="4605" name="[COVID_CL_CONFIRMA].[ID].&amp;[4720]"/>
            <x15:cachedUniqueName index="4606" name="[COVID_CL_CONFIRMA].[ID].&amp;[4567]"/>
            <x15:cachedUniqueName index="4607" name="[COVID_CL_CONFIRMA].[ID].&amp;[4568]"/>
            <x15:cachedUniqueName index="4608" name="[COVID_CL_CONFIRMA].[ID].&amp;[4721]"/>
            <x15:cachedUniqueName index="4609" name="[COVID_CL_CONFIRMA].[ID].&amp;[4569]"/>
            <x15:cachedUniqueName index="4610" name="[COVID_CL_CONFIRMA].[ID].&amp;[4570]"/>
            <x15:cachedUniqueName index="4611" name="[COVID_CL_CONFIRMA].[ID].&amp;[4571]"/>
            <x15:cachedUniqueName index="4612" name="[COVID_CL_CONFIRMA].[ID].&amp;[4722]"/>
            <x15:cachedUniqueName index="4613" name="[COVID_CL_CONFIRMA].[ID].&amp;[4572]"/>
            <x15:cachedUniqueName index="4614" name="[COVID_CL_CONFIRMA].[ID].&amp;[4723]"/>
            <x15:cachedUniqueName index="4615" name="[COVID_CL_CONFIRMA].[ID].&amp;[4573]"/>
            <x15:cachedUniqueName index="4616" name="[COVID_CL_CONFIRMA].[ID].&amp;[4724]"/>
            <x15:cachedUniqueName index="4617" name="[COVID_CL_CONFIRMA].[ID].&amp;[4574]"/>
            <x15:cachedUniqueName index="4618" name="[COVID_CL_CONFIRMA].[ID].&amp;[4725]"/>
            <x15:cachedUniqueName index="4619" name="[COVID_CL_CONFIRMA].[ID].&amp;[4575]"/>
            <x15:cachedUniqueName index="4620" name="[COVID_CL_CONFIRMA].[ID].&amp;[4576]"/>
            <x15:cachedUniqueName index="4621" name="[COVID_CL_CONFIRMA].[ID].&amp;[4577]"/>
            <x15:cachedUniqueName index="4622" name="[COVID_CL_CONFIRMA].[ID].&amp;[4578]"/>
            <x15:cachedUniqueName index="4623" name="[COVID_CL_CONFIRMA].[ID].&amp;[4579]"/>
            <x15:cachedUniqueName index="4624" name="[COVID_CL_CONFIRMA].[ID].&amp;[4726]"/>
            <x15:cachedUniqueName index="4625" name="[COVID_CL_CONFIRMA].[ID].&amp;[4727]"/>
            <x15:cachedUniqueName index="4626" name="[COVID_CL_CONFIRMA].[ID].&amp;[4728]"/>
            <x15:cachedUniqueName index="4627" name="[COVID_CL_CONFIRMA].[ID].&amp;[4580]"/>
            <x15:cachedUniqueName index="4628" name="[COVID_CL_CONFIRMA].[ID].&amp;[4581]"/>
            <x15:cachedUniqueName index="4629" name="[COVID_CL_CONFIRMA].[ID].&amp;[4582]"/>
            <x15:cachedUniqueName index="4630" name="[COVID_CL_CONFIRMA].[ID].&amp;[4583]"/>
            <x15:cachedUniqueName index="4631" name="[COVID_CL_CONFIRMA].[ID].&amp;[4584]"/>
            <x15:cachedUniqueName index="4632" name="[COVID_CL_CONFIRMA].[ID].&amp;[4585]"/>
            <x15:cachedUniqueName index="4633" name="[COVID_CL_CONFIRMA].[ID].&amp;[4586]"/>
            <x15:cachedUniqueName index="4634" name="[COVID_CL_CONFIRMA].[ID].&amp;[4587]"/>
            <x15:cachedUniqueName index="4635" name="[COVID_CL_CONFIRMA].[ID].&amp;[4588]"/>
            <x15:cachedUniqueName index="4636" name="[COVID_CL_CONFIRMA].[ID].&amp;[4729]"/>
            <x15:cachedUniqueName index="4637" name="[COVID_CL_CONFIRMA].[ID].&amp;[4589]"/>
            <x15:cachedUniqueName index="4638" name="[COVID_CL_CONFIRMA].[ID].&amp;[4590]"/>
            <x15:cachedUniqueName index="4639" name="[COVID_CL_CONFIRMA].[ID].&amp;[4730]"/>
            <x15:cachedUniqueName index="4640" name="[COVID_CL_CONFIRMA].[ID].&amp;[4591]"/>
            <x15:cachedUniqueName index="4641" name="[COVID_CL_CONFIRMA].[ID].&amp;[4731]"/>
            <x15:cachedUniqueName index="4642" name="[COVID_CL_CONFIRMA].[ID].&amp;[4592]"/>
            <x15:cachedUniqueName index="4643" name="[COVID_CL_CONFIRMA].[ID].&amp;[4732]"/>
            <x15:cachedUniqueName index="4644" name="[COVID_CL_CONFIRMA].[ID].&amp;[4593]"/>
            <x15:cachedUniqueName index="4645" name="[COVID_CL_CONFIRMA].[ID].&amp;[4594]"/>
            <x15:cachedUniqueName index="4646" name="[COVID_CL_CONFIRMA].[ID].&amp;[4595]"/>
            <x15:cachedUniqueName index="4647" name="[COVID_CL_CONFIRMA].[ID].&amp;[4596]"/>
            <x15:cachedUniqueName index="4648" name="[COVID_CL_CONFIRMA].[ID].&amp;[4597]"/>
            <x15:cachedUniqueName index="4649" name="[COVID_CL_CONFIRMA].[ID].&amp;[4733]"/>
            <x15:cachedUniqueName index="4650" name="[COVID_CL_CONFIRMA].[ID].&amp;[4598]"/>
            <x15:cachedUniqueName index="4651" name="[COVID_CL_CONFIRMA].[ID].&amp;[4599]"/>
            <x15:cachedUniqueName index="4652" name="[COVID_CL_CONFIRMA].[ID].&amp;[4734]"/>
            <x15:cachedUniqueName index="4653" name="[COVID_CL_CONFIRMA].[ID].&amp;[4735]"/>
            <x15:cachedUniqueName index="4654" name="[COVID_CL_CONFIRMA].[ID].&amp;[4736]"/>
            <x15:cachedUniqueName index="4655" name="[COVID_CL_CONFIRMA].[ID].&amp;[4600]"/>
            <x15:cachedUniqueName index="4656" name="[COVID_CL_CONFIRMA].[ID].&amp;[4601]"/>
            <x15:cachedUniqueName index="4657" name="[COVID_CL_CONFIRMA].[ID].&amp;[4602]"/>
            <x15:cachedUniqueName index="4658" name="[COVID_CL_CONFIRMA].[ID].&amp;[4737]"/>
            <x15:cachedUniqueName index="4659" name="[COVID_CL_CONFIRMA].[ID].&amp;[4603]"/>
            <x15:cachedUniqueName index="4660" name="[COVID_CL_CONFIRMA].[ID].&amp;[4604]"/>
            <x15:cachedUniqueName index="4661" name="[COVID_CL_CONFIRMA].[ID].&amp;[4605]"/>
            <x15:cachedUniqueName index="4662" name="[COVID_CL_CONFIRMA].[ID].&amp;[4606]"/>
            <x15:cachedUniqueName index="4663" name="[COVID_CL_CONFIRMA].[ID].&amp;[4738]"/>
            <x15:cachedUniqueName index="4664" name="[COVID_CL_CONFIRMA].[ID].&amp;[4739]"/>
            <x15:cachedUniqueName index="4665" name="[COVID_CL_CONFIRMA].[ID].&amp;[4740]"/>
            <x15:cachedUniqueName index="4666" name="[COVID_CL_CONFIRMA].[ID].&amp;[4741]"/>
            <x15:cachedUniqueName index="4667" name="[COVID_CL_CONFIRMA].[ID].&amp;[4607]"/>
            <x15:cachedUniqueName index="4668" name="[COVID_CL_CONFIRMA].[ID].&amp;[4608]"/>
            <x15:cachedUniqueName index="4669" name="[COVID_CL_CONFIRMA].[ID].&amp;[4609]"/>
            <x15:cachedUniqueName index="4670" name="[COVID_CL_CONFIRMA].[ID].&amp;[4742]"/>
            <x15:cachedUniqueName index="4671" name="[COVID_CL_CONFIRMA].[ID].&amp;[4610]"/>
            <x15:cachedUniqueName index="4672" name="[COVID_CL_CONFIRMA].[ID].&amp;[4611]"/>
            <x15:cachedUniqueName index="4673" name="[COVID_CL_CONFIRMA].[ID].&amp;[4612]"/>
            <x15:cachedUniqueName index="4674" name="[COVID_CL_CONFIRMA].[ID].&amp;[4743]"/>
            <x15:cachedUniqueName index="4675" name="[COVID_CL_CONFIRMA].[ID].&amp;[4613]"/>
            <x15:cachedUniqueName index="4676" name="[COVID_CL_CONFIRMA].[ID].&amp;[4614]"/>
            <x15:cachedUniqueName index="4677" name="[COVID_CL_CONFIRMA].[ID].&amp;[4615]"/>
            <x15:cachedUniqueName index="4678" name="[COVID_CL_CONFIRMA].[ID].&amp;[4616]"/>
            <x15:cachedUniqueName index="4679" name="[COVID_CL_CONFIRMA].[ID].&amp;[4617]"/>
            <x15:cachedUniqueName index="4680" name="[COVID_CL_CONFIRMA].[ID].&amp;[4618]"/>
            <x15:cachedUniqueName index="4681" name="[COVID_CL_CONFIRMA].[ID].&amp;[4619]"/>
            <x15:cachedUniqueName index="4682" name="[COVID_CL_CONFIRMA].[ID].&amp;[4620]"/>
            <x15:cachedUniqueName index="4683" name="[COVID_CL_CONFIRMA].[ID].&amp;[4621]"/>
            <x15:cachedUniqueName index="4684" name="[COVID_CL_CONFIRMA].[ID].&amp;[4622]"/>
            <x15:cachedUniqueName index="4685" name="[COVID_CL_CONFIRMA].[ID].&amp;[4623]"/>
            <x15:cachedUniqueName index="4686" name="[COVID_CL_CONFIRMA].[ID].&amp;[4624]"/>
            <x15:cachedUniqueName index="4687" name="[COVID_CL_CONFIRMA].[ID].&amp;[4625]"/>
            <x15:cachedUniqueName index="4688" name="[COVID_CL_CONFIRMA].[ID].&amp;[4744]"/>
            <x15:cachedUniqueName index="4689" name="[COVID_CL_CONFIRMA].[ID].&amp;[4745]"/>
            <x15:cachedUniqueName index="4690" name="[COVID_CL_CONFIRMA].[ID].&amp;[4746]"/>
            <x15:cachedUniqueName index="4691" name="[COVID_CL_CONFIRMA].[ID].&amp;[4747]"/>
            <x15:cachedUniqueName index="4692" name="[COVID_CL_CONFIRMA].[ID].&amp;[4748]"/>
            <x15:cachedUniqueName index="4693" name="[COVID_CL_CONFIRMA].[ID].&amp;[4749]"/>
            <x15:cachedUniqueName index="4694" name="[COVID_CL_CONFIRMA].[ID].&amp;[4750]"/>
            <x15:cachedUniqueName index="4695" name="[COVID_CL_CONFIRMA].[ID].&amp;[4751]"/>
            <x15:cachedUniqueName index="4696" name="[COVID_CL_CONFIRMA].[ID].&amp;[4626]"/>
            <x15:cachedUniqueName index="4697" name="[COVID_CL_CONFIRMA].[ID].&amp;[4627]"/>
            <x15:cachedUniqueName index="4698" name="[COVID_CL_CONFIRMA].[ID].&amp;[4752]"/>
            <x15:cachedUniqueName index="4699" name="[COVID_CL_CONFIRMA].[ID].&amp;[4628]"/>
            <x15:cachedUniqueName index="4700" name="[COVID_CL_CONFIRMA].[ID].&amp;[4629]"/>
            <x15:cachedUniqueName index="4701" name="[COVID_CL_CONFIRMA].[ID].&amp;[4753]"/>
            <x15:cachedUniqueName index="4702" name="[COVID_CL_CONFIRMA].[ID].&amp;[4630]"/>
            <x15:cachedUniqueName index="4703" name="[COVID_CL_CONFIRMA].[ID].&amp;[4631]"/>
            <x15:cachedUniqueName index="4704" name="[COVID_CL_CONFIRMA].[ID].&amp;[4632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3]"/>
            <x15:cachedUniqueName index="4709" name="[COVID_CL_CONFIRMA].[ID].&amp;[4634]"/>
            <x15:cachedUniqueName index="4710" name="[COVID_CL_CONFIRMA].[ID].&amp;[4757]"/>
            <x15:cachedUniqueName index="4711" name="[COVID_CL_CONFIRMA].[ID].&amp;[4635]"/>
            <x15:cachedUniqueName index="4712" name="[COVID_CL_CONFIRMA].[ID].&amp;[4636]"/>
            <x15:cachedUniqueName index="4713" name="[COVID_CL_CONFIRMA].[ID].&amp;[4758]"/>
            <x15:cachedUniqueName index="4714" name="[COVID_CL_CONFIRMA].[ID].&amp;[4637]"/>
            <x15:cachedUniqueName index="4715" name="[COVID_CL_CONFIRMA].[ID].&amp;[4638]"/>
            <x15:cachedUniqueName index="4716" name="[COVID_CL_CONFIRMA].[ID].&amp;[4759]"/>
            <x15:cachedUniqueName index="4717" name="[COVID_CL_CONFIRMA].[ID].&amp;[4760]"/>
            <x15:cachedUniqueName index="4718" name="[COVID_CL_CONFIRMA].[ID].&amp;[4639]"/>
            <x15:cachedUniqueName index="4719" name="[COVID_CL_CONFIRMA].[ID].&amp;[4640]"/>
            <x15:cachedUniqueName index="4720" name="[COVID_CL_CONFIRMA].[ID].&amp;[4641]"/>
            <x15:cachedUniqueName index="4721" name="[COVID_CL_CONFIRMA].[ID].&amp;[4642]"/>
            <x15:cachedUniqueName index="4722" name="[COVID_CL_CONFIRMA].[ID].&amp;[4643]"/>
            <x15:cachedUniqueName index="4723" name="[COVID_CL_CONFIRMA].[ID].&amp;[4644]"/>
            <x15:cachedUniqueName index="4724" name="[COVID_CL_CONFIRMA].[ID].&amp;[4645]"/>
            <x15:cachedUniqueName index="4725" name="[COVID_CL_CONFIRMA].[ID].&amp;[4646]"/>
            <x15:cachedUniqueName index="4726" name="[COVID_CL_CONFIRMA].[ID].&amp;[4647]"/>
            <x15:cachedUniqueName index="4727" name="[COVID_CL_CONFIRMA].[ID].&amp;[4648]"/>
            <x15:cachedUniqueName index="4728" name="[COVID_CL_CONFIRMA].[ID].&amp;[4649]"/>
            <x15:cachedUniqueName index="4729" name="[COVID_CL_CONFIRMA].[ID].&amp;[4650]"/>
            <x15:cachedUniqueName index="4730" name="[COVID_CL_CONFIRMA].[ID].&amp;[4651]"/>
            <x15:cachedUniqueName index="4731" name="[COVID_CL_CONFIRMA].[ID].&amp;[4652]"/>
            <x15:cachedUniqueName index="4732" name="[COVID_CL_CONFIRMA].[ID].&amp;[4653]"/>
            <x15:cachedUniqueName index="4733" name="[COVID_CL_CONFIRMA].[ID].&amp;[4654]"/>
            <x15:cachedUniqueName index="4734" name="[COVID_CL_CONFIRMA].[ID].&amp;[4655]"/>
            <x15:cachedUniqueName index="4735" name="[COVID_CL_CONFIRMA].[ID].&amp;[4761]"/>
            <x15:cachedUniqueName index="4736" name="[COVID_CL_CONFIRMA].[ID].&amp;[4656]"/>
            <x15:cachedUniqueName index="4737" name="[COVID_CL_CONFIRMA].[ID].&amp;[4762]"/>
            <x15:cachedUniqueName index="4738" name="[COVID_CL_CONFIRMA].[ID].&amp;[4763]"/>
            <x15:cachedUniqueName index="4739" name="[COVID_CL_CONFIRMA].[ID].&amp;[4657]"/>
            <x15:cachedUniqueName index="4740" name="[COVID_CL_CONFIRMA].[ID].&amp;[4675]"/>
            <x15:cachedUniqueName index="4741" name="[COVID_CL_CONFIRMA].[ID].&amp;[4764]"/>
            <x15:cachedUniqueName index="4742" name="[COVID_CL_CONFIRMA].[ID].&amp;[4765]"/>
            <x15:cachedUniqueName index="4743" name="[COVID_CL_CONFIRMA].[ID].&amp;[4678]"/>
            <x15:cachedUniqueName index="4744" name="[COVID_CL_CONFIRMA].[ID].&amp;[4679]"/>
            <x15:cachedUniqueName index="4745" name="[COVID_CL_CONFIRMA].[ID].&amp;[4680]"/>
            <x15:cachedUniqueName index="4746" name="[COVID_CL_CONFIRMA].[ID].&amp;[4681]"/>
            <x15:cachedUniqueName index="4747" name="[COVID_CL_CONFIRMA].[ID].&amp;[4682]"/>
            <x15:cachedUniqueName index="4748" name="[COVID_CL_CONFIRMA].[ID].&amp;[4683]"/>
            <x15:cachedUniqueName index="4749" name="[COVID_CL_CONFIRMA].[ID].&amp;[4684]"/>
            <x15:cachedUniqueName index="4750" name="[COVID_CL_CONFIRMA].[ID].&amp;[4685]"/>
            <x15:cachedUniqueName index="4751" name="[COVID_CL_CONFIRMA].[ID].&amp;[4686]"/>
            <x15:cachedUniqueName index="4752" name="[COVID_CL_CONFIRMA].[ID].&amp;[4687]"/>
            <x15:cachedUniqueName index="4753" name="[COVID_CL_CONFIRMA].[ID].&amp;[4688]"/>
            <x15:cachedUniqueName index="4754" name="[COVID_CL_CONFIRMA].[ID].&amp;[4689]"/>
            <x15:cachedUniqueName index="4755" name="[COVID_CL_CONFIRMA].[ID].&amp;[4690]"/>
            <x15:cachedUniqueName index="4756" name="[COVID_CL_CONFIRMA].[ID].&amp;[4691]"/>
            <x15:cachedUniqueName index="4757" name="[COVID_CL_CONFIRMA].[ID].&amp;[4692]"/>
            <x15:cachedUniqueName index="4758" name="[COVID_CL_CONFIRMA].[ID].&amp;[4693]"/>
            <x15:cachedUniqueName index="4759" name="[COVID_CL_CONFIRMA].[ID].&amp;[4694]"/>
            <x15:cachedUniqueName index="4760" name="[COVID_CL_CONFIRMA].[ID].&amp;[4695]"/>
            <x15:cachedUniqueName index="4761" name="[COVID_CL_CONFIRMA].[ID].&amp;[4696]"/>
            <x15:cachedUniqueName index="4762" name="[COVID_CL_CONFIRMA].[ID].&amp;[4697]"/>
            <x15:cachedUniqueName index="4763" name="[COVID_CL_CONFIRMA].[ID].&amp;[4698]"/>
            <x15:cachedUniqueName index="4764" name="[COVID_CL_CONFIRMA].[ID].&amp;[4766]"/>
            <x15:cachedUniqueName index="4765" name="[COVID_CL_CONFIRMA].[ID].&amp;[4767]"/>
            <x15:cachedUniqueName index="4766" name="[COVID_CL_CONFIRMA].[ID].&amp;[4768]"/>
            <x15:cachedUniqueName index="4767" name="[COVID_CL_CONFIRMA].[ID].&amp;[4769]"/>
            <x15:cachedUniqueName index="4768" name="[COVID_CL_CONFIRMA].[ID].&amp;[4770]"/>
            <x15:cachedUniqueName index="4769" name="[COVID_CL_CONFIRMA].[ID].&amp;[4771]"/>
            <x15:cachedUniqueName index="4770" name="[COVID_CL_CONFIRMA].[ID].&amp;[4676]"/>
            <x15:cachedUniqueName index="4771" name="[COVID_CL_CONFIRMA].[ID].&amp;[4677]"/>
            <x15:cachedUniqueName index="4772" name="[COVID_CL_CONFIRMA].[ID].&amp;[4772]"/>
            <x15:cachedUniqueName index="4773" name="[COVID_CL_CONFIRMA].[ID].&amp;[4773]"/>
            <x15:cachedUniqueName index="4774" name="[COVID_CL_CONFIRMA].[ID].&amp;[4774]"/>
            <x15:cachedUniqueName index="4775" name="[COVID_CL_CONFIRMA].[ID].&amp;[4670]"/>
            <x15:cachedUniqueName index="4776" name="[COVID_CL_CONFIRMA].[ID].&amp;[4671]"/>
            <x15:cachedUniqueName index="4777" name="[COVID_CL_CONFIRMA].[ID].&amp;[4672]"/>
            <x15:cachedUniqueName index="4778" name="[COVID_CL_CONFIRMA].[ID].&amp;[4673]"/>
            <x15:cachedUniqueName index="4779" name="[COVID_CL_CONFIRMA].[ID].&amp;[4674]"/>
            <x15:cachedUniqueName index="4780" name="[COVID_CL_CONFIRMA].[ID].&amp;[4669]"/>
            <x15:cachedUniqueName index="4781" name="[COVID_CL_CONFIRMA].[ID].&amp;[4775]"/>
            <x15:cachedUniqueName index="4782" name="[COVID_CL_CONFIRMA].[ID].&amp;[4776]"/>
            <x15:cachedUniqueName index="4783" name="[COVID_CL_CONFIRMA].[ID].&amp;[4706]"/>
            <x15:cachedUniqueName index="4784" name="[COVID_CL_CONFIRMA].[ID].&amp;[4777]"/>
            <x15:cachedUniqueName index="4785" name="[COVID_CL_CONFIRMA].[ID].&amp;[4778]"/>
            <x15:cachedUniqueName index="4786" name="[COVID_CL_CONFIRMA].[ID].&amp;[4700]"/>
            <x15:cachedUniqueName index="4787" name="[COVID_CL_CONFIRMA].[ID].&amp;[4701]"/>
            <x15:cachedUniqueName index="4788" name="[COVID_CL_CONFIRMA].[ID].&amp;[4702]"/>
            <x15:cachedUniqueName index="4789" name="[COVID_CL_CONFIRMA].[ID].&amp;[4703]"/>
            <x15:cachedUniqueName index="4790" name="[COVID_CL_CONFIRMA].[ID].&amp;[4704]"/>
            <x15:cachedUniqueName index="4791" name="[COVID_CL_CONFIRMA].[ID].&amp;[4705]"/>
            <x15:cachedUniqueName index="4792" name="[COVID_CL_CONFIRMA].[ID].&amp;[4779]"/>
            <x15:cachedUniqueName index="4793" name="[COVID_CL_CONFIRMA].[ID].&amp;[4699]"/>
            <x15:cachedUniqueName index="4794" name="[COVID_CL_CONFIRMA].[ID].&amp;[4658]"/>
            <x15:cachedUniqueName index="4795" name="[COVID_CL_CONFIRMA].[ID].&amp;[4659]"/>
            <x15:cachedUniqueName index="4796" name="[COVID_CL_CONFIRMA].[ID].&amp;[4660]"/>
            <x15:cachedUniqueName index="4797" name="[COVID_CL_CONFIRMA].[ID].&amp;[4661]"/>
            <x15:cachedUniqueName index="4798" name="[COVID_CL_CONFIRMA].[ID].&amp;[4662]"/>
            <x15:cachedUniqueName index="4799" name="[COVID_CL_CONFIRMA].[ID].&amp;[4663]"/>
            <x15:cachedUniqueName index="4800" name="[COVID_CL_CONFIRMA].[ID].&amp;[4664]"/>
            <x15:cachedUniqueName index="4801" name="[COVID_CL_CONFIRMA].[ID].&amp;[4665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780]"/>
            <x15:cachedUniqueName index="4806" name="[COVID_CL_CONFIRMA].[ID].&amp;[4815]"/>
            <x15:cachedUniqueName index="4807" name="[COVID_CL_CONFIRMA].[ID].&amp;[4781]"/>
            <x15:cachedUniqueName index="4808" name="[COVID_CL_CONFIRMA].[ID].&amp;[4782]"/>
            <x15:cachedUniqueName index="4809" name="[COVID_CL_CONFIRMA].[ID].&amp;[4783]"/>
            <x15:cachedUniqueName index="4810" name="[COVID_CL_CONFIRMA].[ID].&amp;[4811]"/>
            <x15:cachedUniqueName index="4811" name="[COVID_CL_CONFIRMA].[ID].&amp;[4786]"/>
            <x15:cachedUniqueName index="4812" name="[COVID_CL_CONFIRMA].[ID].&amp;[4785]"/>
            <x15:cachedUniqueName index="4813" name="[COVID_CL_CONFIRMA].[ID].&amp;[4784]"/>
            <x15:cachedUniqueName index="4814" name="[COVID_CL_CONFIRMA].[ID].&amp;[4787]"/>
            <x15:cachedUniqueName index="4815" name="[COVID_CL_CONFIRMA].[ID].&amp;[4816]"/>
            <x15:cachedUniqueName index="4816" name="[COVID_CL_CONFIRMA].[ID].&amp;[4817]"/>
            <x15:cachedUniqueName index="4817" name="[COVID_CL_CONFIRMA].[ID].&amp;[4818]"/>
            <x15:cachedUniqueName index="4818" name="[COVID_CL_CONFIRMA].[ID].&amp;[4819]"/>
            <x15:cachedUniqueName index="4819" name="[COVID_CL_CONFIRMA].[ID].&amp;[4820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5037]"/>
            <x15:cachedUniqueName index="4829" name="[COVID_CL_CONFIRMA].[ID].&amp;[5050]"/>
            <x15:cachedUniqueName index="4830" name="[COVID_CL_CONFIRMA].[ID].&amp;[5051]"/>
            <x15:cachedUniqueName index="4831" name="[COVID_CL_CONFIRMA].[ID].&amp;[5038]"/>
            <x15:cachedUniqueName index="4832" name="[COVID_CL_CONFIRMA].[ID].&amp;[5039]"/>
            <x15:cachedUniqueName index="4833" name="[COVID_CL_CONFIRMA].[ID].&amp;[5112]"/>
            <x15:cachedUniqueName index="4834" name="[COVID_CL_CONFIRMA].[ID].&amp;[5040]"/>
            <x15:cachedUniqueName index="4835" name="[COVID_CL_CONFIRMA].[ID].&amp;[5041]"/>
            <x15:cachedUniqueName index="4836" name="[COVID_CL_CONFIRMA].[ID].&amp;[5042]"/>
            <x15:cachedUniqueName index="4837" name="[COVID_CL_CONFIRMA].[ID].&amp;[5043]"/>
            <x15:cachedUniqueName index="4838" name="[COVID_CL_CONFIRMA].[ID].&amp;[5044]"/>
            <x15:cachedUniqueName index="4839" name="[COVID_CL_CONFIRMA].[ID].&amp;[5056]"/>
            <x15:cachedUniqueName index="4840" name="[COVID_CL_CONFIRMA].[ID].&amp;[5109]"/>
            <x15:cachedUniqueName index="4841" name="[COVID_CL_CONFIRMA].[ID].&amp;[5110]"/>
            <x15:cachedUniqueName index="4842" name="[COVID_CL_CONFIRMA].[ID].&amp;[5111]"/>
            <x15:cachedUniqueName index="4843" name="[COVID_CL_CONFIRMA].[ID].&amp;[5113]"/>
            <x15:cachedUniqueName index="4844" name="[COVID_CL_CONFIRMA].[ID].&amp;[5114]"/>
            <x15:cachedUniqueName index="4845" name="[COVID_CL_CONFIRMA].[ID].&amp;[5045]"/>
            <x15:cachedUniqueName index="4846" name="[COVID_CL_CONFIRMA].[ID].&amp;[5046]"/>
            <x15:cachedUniqueName index="4847" name="[COVID_CL_CONFIRMA].[ID].&amp;[5047]"/>
            <x15:cachedUniqueName index="4848" name="[COVID_CL_CONFIRMA].[ID].&amp;[5048]"/>
            <x15:cachedUniqueName index="4849" name="[COVID_CL_CONFIRMA].[ID].&amp;[5049]"/>
            <x15:cachedUniqueName index="4850" name="[COVID_CL_CONFIRMA].[ID].&amp;[5052]"/>
            <x15:cachedUniqueName index="4851" name="[COVID_CL_CONFIRMA].[ID].&amp;[5053]"/>
            <x15:cachedUniqueName index="4852" name="[COVID_CL_CONFIRMA].[ID].&amp;[5054]"/>
            <x15:cachedUniqueName index="4853" name="[COVID_CL_CONFIRMA].[ID].&amp;[5055]"/>
            <x15:cachedUniqueName index="4854" name="[COVID_CL_CONFIRMA].[ID].&amp;[5116]"/>
            <x15:cachedUniqueName index="4855" name="[COVID_CL_CONFIRMA].[ID].&amp;[5115]"/>
            <x15:cachedUniqueName index="4856" name="[COVID_CL_CONFIRMA].[ID].&amp;[4829]"/>
            <x15:cachedUniqueName index="4857" name="[COVID_CL_CONFIRMA].[ID].&amp;[4830]"/>
            <x15:cachedUniqueName index="4858" name="[COVID_CL_CONFIRMA].[ID].&amp;[4831]"/>
            <x15:cachedUniqueName index="4859" name="[COVID_CL_CONFIRMA].[ID].&amp;[4832]"/>
            <x15:cachedUniqueName index="4860" name="[COVID_CL_CONFIRMA].[ID].&amp;[4833]"/>
            <x15:cachedUniqueName index="4861" name="[COVID_CL_CONFIRMA].[ID].&amp;[4834]"/>
            <x15:cachedUniqueName index="4862" name="[COVID_CL_CONFIRMA].[ID].&amp;[4835]"/>
            <x15:cachedUniqueName index="4863" name="[COVID_CL_CONFIRMA].[ID].&amp;[4836]"/>
            <x15:cachedUniqueName index="4864" name="[COVID_CL_CONFIRMA].[ID].&amp;[4837]"/>
            <x15:cachedUniqueName index="4865" name="[COVID_CL_CONFIRMA].[ID].&amp;[4838]"/>
            <x15:cachedUniqueName index="4866" name="[COVID_CL_CONFIRMA].[ID].&amp;[4839]"/>
            <x15:cachedUniqueName index="4867" name="[COVID_CL_CONFIRMA].[ID].&amp;[4840]"/>
            <x15:cachedUniqueName index="4868" name="[COVID_CL_CONFIRMA].[ID].&amp;[4841]"/>
            <x15:cachedUniqueName index="4869" name="[COVID_CL_CONFIRMA].[ID].&amp;[4842]"/>
            <x15:cachedUniqueName index="4870" name="[COVID_CL_CONFIRMA].[ID].&amp;[4843]"/>
            <x15:cachedUniqueName index="4871" name="[COVID_CL_CONFIRMA].[ID].&amp;[4844]"/>
            <x15:cachedUniqueName index="4872" name="[COVID_CL_CONFIRMA].[ID].&amp;[4845]"/>
            <x15:cachedUniqueName index="4873" name="[COVID_CL_CONFIRMA].[ID].&amp;[4846]"/>
            <x15:cachedUniqueName index="4874" name="[COVID_CL_CONFIRMA].[ID].&amp;[4847]"/>
            <x15:cachedUniqueName index="4875" name="[COVID_CL_CONFIRMA].[ID].&amp;[4848]"/>
            <x15:cachedUniqueName index="4876" name="[COVID_CL_CONFIRMA].[ID].&amp;[4849]"/>
            <x15:cachedUniqueName index="4877" name="[COVID_CL_CONFIRMA].[ID].&amp;[4850]"/>
            <x15:cachedUniqueName index="4878" name="[COVID_CL_CONFIRMA].[ID].&amp;[4851]"/>
            <x15:cachedUniqueName index="4879" name="[COVID_CL_CONFIRMA].[ID].&amp;[4852]"/>
            <x15:cachedUniqueName index="4880" name="[COVID_CL_CONFIRMA].[ID].&amp;[4853]"/>
            <x15:cachedUniqueName index="4881" name="[COVID_CL_CONFIRMA].[ID].&amp;[4854]"/>
            <x15:cachedUniqueName index="4882" name="[COVID_CL_CONFIRMA].[ID].&amp;[4855]"/>
            <x15:cachedUniqueName index="4883" name="[COVID_CL_CONFIRMA].[ID].&amp;[4856]"/>
            <x15:cachedUniqueName index="4884" name="[COVID_CL_CONFIRMA].[ID].&amp;[4857]"/>
            <x15:cachedUniqueName index="4885" name="[COVID_CL_CONFIRMA].[ID].&amp;[4858]"/>
            <x15:cachedUniqueName index="4886" name="[COVID_CL_CONFIRMA].[ID].&amp;[4859]"/>
            <x15:cachedUniqueName index="4887" name="[COVID_CL_CONFIRMA].[ID].&amp;[4860]"/>
            <x15:cachedUniqueName index="4888" name="[COVID_CL_CONFIRMA].[ID].&amp;[4861]"/>
            <x15:cachedUniqueName index="4889" name="[COVID_CL_CONFIRMA].[ID].&amp;[4862]"/>
            <x15:cachedUniqueName index="4890" name="[COVID_CL_CONFIRMA].[ID].&amp;[4863]"/>
            <x15:cachedUniqueName index="4891" name="[COVID_CL_CONFIRMA].[ID].&amp;[4864]"/>
            <x15:cachedUniqueName index="4892" name="[COVID_CL_CONFIRMA].[ID].&amp;[4865]"/>
            <x15:cachedUniqueName index="4893" name="[COVID_CL_CONFIRMA].[ID].&amp;[4866]"/>
            <x15:cachedUniqueName index="4894" name="[COVID_CL_CONFIRMA].[ID].&amp;[4867]"/>
            <x15:cachedUniqueName index="4895" name="[COVID_CL_CONFIRMA].[ID].&amp;[4868]"/>
            <x15:cachedUniqueName index="4896" name="[COVID_CL_CONFIRMA].[ID].&amp;[4869]"/>
            <x15:cachedUniqueName index="4897" name="[COVID_CL_CONFIRMA].[ID].&amp;[4870]"/>
            <x15:cachedUniqueName index="4898" name="[COVID_CL_CONFIRMA].[ID].&amp;[4871]"/>
            <x15:cachedUniqueName index="4899" name="[COVID_CL_CONFIRMA].[ID].&amp;[4872]"/>
            <x15:cachedUniqueName index="4900" name="[COVID_CL_CONFIRMA].[ID].&amp;[4873]"/>
            <x15:cachedUniqueName index="4901" name="[COVID_CL_CONFIRMA].[ID].&amp;[4874]"/>
            <x15:cachedUniqueName index="4902" name="[COVID_CL_CONFIRMA].[ID].&amp;[4875]"/>
            <x15:cachedUniqueName index="4903" name="[COVID_CL_CONFIRMA].[ID].&amp;[4876]"/>
            <x15:cachedUniqueName index="4904" name="[COVID_CL_CONFIRMA].[ID].&amp;[4877]"/>
            <x15:cachedUniqueName index="4905" name="[COVID_CL_CONFIRMA].[ID].&amp;[4878]"/>
            <x15:cachedUniqueName index="4906" name="[COVID_CL_CONFIRMA].[ID].&amp;[4879]"/>
            <x15:cachedUniqueName index="4907" name="[COVID_CL_CONFIRMA].[ID].&amp;[5058]"/>
            <x15:cachedUniqueName index="4908" name="[COVID_CL_CONFIRMA].[ID].&amp;[5059]"/>
            <x15:cachedUniqueName index="4909" name="[COVID_CL_CONFIRMA].[ID].&amp;[5060]"/>
            <x15:cachedUniqueName index="4910" name="[COVID_CL_CONFIRMA].[ID].&amp;[5061]"/>
            <x15:cachedUniqueName index="4911" name="[COVID_CL_CONFIRMA].[ID].&amp;[5062]"/>
            <x15:cachedUniqueName index="4912" name="[COVID_CL_CONFIRMA].[ID].&amp;[5064]"/>
            <x15:cachedUniqueName index="4913" name="[COVID_CL_CONFIRMA].[ID].&amp;[5065]"/>
            <x15:cachedUniqueName index="4914" name="[COVID_CL_CONFIRMA].[ID].&amp;[5066]"/>
            <x15:cachedUniqueName index="4915" name="[COVID_CL_CONFIRMA].[ID].&amp;[5067]"/>
            <x15:cachedUniqueName index="4916" name="[COVID_CL_CONFIRMA].[ID].&amp;[5068]"/>
            <x15:cachedUniqueName index="4917" name="[COVID_CL_CONFIRMA].[ID].&amp;[5069]"/>
            <x15:cachedUniqueName index="4918" name="[COVID_CL_CONFIRMA].[ID].&amp;[5063]"/>
            <x15:cachedUniqueName index="4919" name="[COVID_CL_CONFIRMA].[ID].&amp;[5057]"/>
            <x15:cachedUniqueName index="4920" name="[COVID_CL_CONFIRMA].[ID].&amp;[5071]"/>
            <x15:cachedUniqueName index="4921" name="[COVID_CL_CONFIRMA].[ID].&amp;[5070]"/>
            <x15:cachedUniqueName index="4922" name="[COVID_CL_CONFIRMA].[ID].&amp;[5072]"/>
            <x15:cachedUniqueName index="4923" name="[COVID_CL_CONFIRMA].[ID].&amp;[5073]"/>
            <x15:cachedUniqueName index="4924" name="[COVID_CL_CONFIRMA].[ID].&amp;[5074]"/>
            <x15:cachedUniqueName index="4925" name="[COVID_CL_CONFIRMA].[ID].&amp;[4880]"/>
            <x15:cachedUniqueName index="4926" name="[COVID_CL_CONFIRMA].[ID].&amp;[4881]"/>
            <x15:cachedUniqueName index="4927" name="[COVID_CL_CONFIRMA].[ID].&amp;[5075]"/>
            <x15:cachedUniqueName index="4928" name="[COVID_CL_CONFIRMA].[ID].&amp;[5076]"/>
            <x15:cachedUniqueName index="4929" name="[COVID_CL_CONFIRMA].[ID].&amp;[5077]"/>
            <x15:cachedUniqueName index="4930" name="[COVID_CL_CONFIRMA].[ID].&amp;[5078]"/>
            <x15:cachedUniqueName index="4931" name="[COVID_CL_CONFIRMA].[ID].&amp;[5079]"/>
            <x15:cachedUniqueName index="4932" name="[COVID_CL_CONFIRMA].[ID].&amp;[5080]"/>
            <x15:cachedUniqueName index="4933" name="[COVID_CL_CONFIRMA].[ID].&amp;[5081]"/>
            <x15:cachedUniqueName index="4934" name="[COVID_CL_CONFIRMA].[ID].&amp;[5082]"/>
            <x15:cachedUniqueName index="4935" name="[COVID_CL_CONFIRMA].[ID].&amp;[5083]"/>
            <x15:cachedUniqueName index="4936" name="[COVID_CL_CONFIRMA].[ID].&amp;[5084]"/>
            <x15:cachedUniqueName index="4937" name="[COVID_CL_CONFIRMA].[ID].&amp;[5085]"/>
            <x15:cachedUniqueName index="4938" name="[COVID_CL_CONFIRMA].[ID].&amp;[5086]"/>
            <x15:cachedUniqueName index="4939" name="[COVID_CL_CONFIRMA].[ID].&amp;[5087]"/>
            <x15:cachedUniqueName index="4940" name="[COVID_CL_CONFIRMA].[ID].&amp;[5088]"/>
            <x15:cachedUniqueName index="4941" name="[COVID_CL_CONFIRMA].[ID].&amp;[5089]"/>
            <x15:cachedUniqueName index="4942" name="[COVID_CL_CONFIRMA].[ID].&amp;[5090]"/>
            <x15:cachedUniqueName index="4943" name="[COVID_CL_CONFIRMA].[ID].&amp;[5091]"/>
            <x15:cachedUniqueName index="4944" name="[COVID_CL_CONFIRMA].[ID].&amp;[4882]"/>
            <x15:cachedUniqueName index="4945" name="[COVID_CL_CONFIRMA].[ID].&amp;[4883]"/>
            <x15:cachedUniqueName index="4946" name="[COVID_CL_CONFIRMA].[ID].&amp;[4884]"/>
            <x15:cachedUniqueName index="4947" name="[COVID_CL_CONFIRMA].[ID].&amp;[4885]"/>
            <x15:cachedUniqueName index="4948" name="[COVID_CL_CONFIRMA].[ID].&amp;[4886]"/>
            <x15:cachedUniqueName index="4949" name="[COVID_CL_CONFIRMA].[ID].&amp;[4887]"/>
            <x15:cachedUniqueName index="4950" name="[COVID_CL_CONFIRMA].[ID].&amp;[4888]"/>
            <x15:cachedUniqueName index="4951" name="[COVID_CL_CONFIRMA].[ID].&amp;[4889]"/>
            <x15:cachedUniqueName index="4952" name="[COVID_CL_CONFIRMA].[ID].&amp;[4890]"/>
            <x15:cachedUniqueName index="4953" name="[COVID_CL_CONFIRMA].[ID].&amp;[4891]"/>
            <x15:cachedUniqueName index="4954" name="[COVID_CL_CONFIRMA].[ID].&amp;[4892]"/>
            <x15:cachedUniqueName index="4955" name="[COVID_CL_CONFIRMA].[ID].&amp;[4893]"/>
            <x15:cachedUniqueName index="4956" name="[COVID_CL_CONFIRMA].[ID].&amp;[4894]"/>
            <x15:cachedUniqueName index="4957" name="[COVID_CL_CONFIRMA].[ID].&amp;[4895]"/>
            <x15:cachedUniqueName index="4958" name="[COVID_CL_CONFIRMA].[ID].&amp;[4896]"/>
            <x15:cachedUniqueName index="4959" name="[COVID_CL_CONFIRMA].[ID].&amp;[4897]"/>
            <x15:cachedUniqueName index="4960" name="[COVID_CL_CONFIRMA].[ID].&amp;[4898]"/>
            <x15:cachedUniqueName index="4961" name="[COVID_CL_CONFIRMA].[ID].&amp;[4899]"/>
            <x15:cachedUniqueName index="4962" name="[COVID_CL_CONFIRMA].[ID].&amp;[4900]"/>
            <x15:cachedUniqueName index="4963" name="[COVID_CL_CONFIRMA].[ID].&amp;[4901]"/>
            <x15:cachedUniqueName index="4964" name="[COVID_CL_CONFIRMA].[ID].&amp;[4902]"/>
            <x15:cachedUniqueName index="4965" name="[COVID_CL_CONFIRMA].[ID].&amp;[4903]"/>
            <x15:cachedUniqueName index="4966" name="[COVID_CL_CONFIRMA].[ID].&amp;[4904]"/>
            <x15:cachedUniqueName index="4967" name="[COVID_CL_CONFIRMA].[ID].&amp;[4905]"/>
            <x15:cachedUniqueName index="4968" name="[COVID_CL_CONFIRMA].[ID].&amp;[4906]"/>
            <x15:cachedUniqueName index="4969" name="[COVID_CL_CONFIRMA].[ID].&amp;[4907]"/>
            <x15:cachedUniqueName index="4970" name="[COVID_CL_CONFIRMA].[ID].&amp;[4908]"/>
            <x15:cachedUniqueName index="4971" name="[COVID_CL_CONFIRMA].[ID].&amp;[4909]"/>
            <x15:cachedUniqueName index="4972" name="[COVID_CL_CONFIRMA].[ID].&amp;[4910]"/>
            <x15:cachedUniqueName index="4973" name="[COVID_CL_CONFIRMA].[ID].&amp;[4911]"/>
            <x15:cachedUniqueName index="4974" name="[COVID_CL_CONFIRMA].[ID].&amp;[4912]"/>
            <x15:cachedUniqueName index="4975" name="[COVID_CL_CONFIRMA].[ID].&amp;[4913]"/>
            <x15:cachedUniqueName index="4976" name="[COVID_CL_CONFIRMA].[ID].&amp;[4914]"/>
            <x15:cachedUniqueName index="4977" name="[COVID_CL_CONFIRMA].[ID].&amp;[4915]"/>
            <x15:cachedUniqueName index="4978" name="[COVID_CL_CONFIRMA].[ID].&amp;[4916]"/>
            <x15:cachedUniqueName index="4979" name="[COVID_CL_CONFIRMA].[ID].&amp;[4917]"/>
            <x15:cachedUniqueName index="4980" name="[COVID_CL_CONFIRMA].[ID].&amp;[4918]"/>
            <x15:cachedUniqueName index="4981" name="[COVID_CL_CONFIRMA].[ID].&amp;[4919]"/>
            <x15:cachedUniqueName index="4982" name="[COVID_CL_CONFIRMA].[ID].&amp;[4920]"/>
            <x15:cachedUniqueName index="4983" name="[COVID_CL_CONFIRMA].[ID].&amp;[4921]"/>
            <x15:cachedUniqueName index="4984" name="[COVID_CL_CONFIRMA].[ID].&amp;[4922]"/>
            <x15:cachedUniqueName index="4985" name="[COVID_CL_CONFIRMA].[ID].&amp;[4923]"/>
            <x15:cachedUniqueName index="4986" name="[COVID_CL_CONFIRMA].[ID].&amp;[4924]"/>
            <x15:cachedUniqueName index="4987" name="[COVID_CL_CONFIRMA].[ID].&amp;[4925]"/>
            <x15:cachedUniqueName index="4988" name="[COVID_CL_CONFIRMA].[ID].&amp;[4926]"/>
            <x15:cachedUniqueName index="4989" name="[COVID_CL_CONFIRMA].[ID].&amp;[4927]"/>
            <x15:cachedUniqueName index="4990" name="[COVID_CL_CONFIRMA].[ID].&amp;[4928]"/>
            <x15:cachedUniqueName index="4991" name="[COVID_CL_CONFIRMA].[ID].&amp;[4929]"/>
            <x15:cachedUniqueName index="4992" name="[COVID_CL_CONFIRMA].[ID].&amp;[4930]"/>
            <x15:cachedUniqueName index="4993" name="[COVID_CL_CONFIRMA].[ID].&amp;[4931]"/>
            <x15:cachedUniqueName index="4994" name="[COVID_CL_CONFIRMA].[ID].&amp;[4932]"/>
            <x15:cachedUniqueName index="4995" name="[COVID_CL_CONFIRMA].[ID].&amp;[4933]"/>
            <x15:cachedUniqueName index="4996" name="[COVID_CL_CONFIRMA].[ID].&amp;[4934]"/>
            <x15:cachedUniqueName index="4997" name="[COVID_CL_CONFIRMA].[ID].&amp;[4935]"/>
            <x15:cachedUniqueName index="4998" name="[COVID_CL_CONFIRMA].[ID].&amp;[4936]"/>
            <x15:cachedUniqueName index="4999" name="[COVID_CL_CONFIRMA].[ID].&amp;[4937]"/>
            <x15:cachedUniqueName index="5000" name="[COVID_CL_CONFIRMA].[ID].&amp;[4938]"/>
            <x15:cachedUniqueName index="5001" name="[COVID_CL_CONFIRMA].[ID].&amp;[4939]"/>
            <x15:cachedUniqueName index="5002" name="[COVID_CL_CONFIRMA].[ID].&amp;[4940]"/>
            <x15:cachedUniqueName index="5003" name="[COVID_CL_CONFIRMA].[ID].&amp;[4941]"/>
            <x15:cachedUniqueName index="5004" name="[COVID_CL_CONFIRMA].[ID].&amp;[4942]"/>
            <x15:cachedUniqueName index="5005" name="[COVID_CL_CONFIRMA].[ID].&amp;[4943]"/>
            <x15:cachedUniqueName index="5006" name="[COVID_CL_CONFIRMA].[ID].&amp;[4944]"/>
            <x15:cachedUniqueName index="5007" name="[COVID_CL_CONFIRMA].[ID].&amp;[4945]"/>
            <x15:cachedUniqueName index="5008" name="[COVID_CL_CONFIRMA].[ID].&amp;[4946]"/>
            <x15:cachedUniqueName index="5009" name="[COVID_CL_CONFIRMA].[ID].&amp;[4947]"/>
            <x15:cachedUniqueName index="5010" name="[COVID_CL_CONFIRMA].[ID].&amp;[4948]"/>
            <x15:cachedUniqueName index="5011" name="[COVID_CL_CONFIRMA].[ID].&amp;[4949]"/>
            <x15:cachedUniqueName index="5012" name="[COVID_CL_CONFIRMA].[ID].&amp;[4950]"/>
            <x15:cachedUniqueName index="5013" name="[COVID_CL_CONFIRMA].[ID].&amp;[4951]"/>
            <x15:cachedUniqueName index="5014" name="[COVID_CL_CONFIRMA].[ID].&amp;[4952]"/>
            <x15:cachedUniqueName index="5015" name="[COVID_CL_CONFIRMA].[ID].&amp;[4953]"/>
            <x15:cachedUniqueName index="5016" name="[COVID_CL_CONFIRMA].[ID].&amp;[4954]"/>
            <x15:cachedUniqueName index="5017" name="[COVID_CL_CONFIRMA].[ID].&amp;[4955]"/>
            <x15:cachedUniqueName index="5018" name="[COVID_CL_CONFIRMA].[ID].&amp;[4956]"/>
            <x15:cachedUniqueName index="5019" name="[COVID_CL_CONFIRMA].[ID].&amp;[4957]"/>
            <x15:cachedUniqueName index="5020" name="[COVID_CL_CONFIRMA].[ID].&amp;[4958]"/>
            <x15:cachedUniqueName index="5021" name="[COVID_CL_CONFIRMA].[ID].&amp;[4959]"/>
            <x15:cachedUniqueName index="5022" name="[COVID_CL_CONFIRMA].[ID].&amp;[4960]"/>
            <x15:cachedUniqueName index="5023" name="[COVID_CL_CONFIRMA].[ID].&amp;[4961]"/>
            <x15:cachedUniqueName index="5024" name="[COVID_CL_CONFIRMA].[ID].&amp;[4962]"/>
            <x15:cachedUniqueName index="5025" name="[COVID_CL_CONFIRMA].[ID].&amp;[4963]"/>
            <x15:cachedUniqueName index="5026" name="[COVID_CL_CONFIRMA].[ID].&amp;[4964]"/>
            <x15:cachedUniqueName index="5027" name="[COVID_CL_CONFIRMA].[ID].&amp;[4965]"/>
            <x15:cachedUniqueName index="5028" name="[COVID_CL_CONFIRMA].[ID].&amp;[4966]"/>
            <x15:cachedUniqueName index="5029" name="[COVID_CL_CONFIRMA].[ID].&amp;[4967]"/>
            <x15:cachedUniqueName index="5030" name="[COVID_CL_CONFIRMA].[ID].&amp;[4968]"/>
            <x15:cachedUniqueName index="5031" name="[COVID_CL_CONFIRMA].[ID].&amp;[4969]"/>
            <x15:cachedUniqueName index="5032" name="[COVID_CL_CONFIRMA].[ID].&amp;[4970]"/>
            <x15:cachedUniqueName index="5033" name="[COVID_CL_CONFIRMA].[ID].&amp;[4971]"/>
            <x15:cachedUniqueName index="5034" name="[COVID_CL_CONFIRMA].[ID].&amp;[4972]"/>
            <x15:cachedUniqueName index="5035" name="[COVID_CL_CONFIRMA].[ID].&amp;[4973]"/>
            <x15:cachedUniqueName index="5036" name="[COVID_CL_CONFIRMA].[ID].&amp;[4974]"/>
            <x15:cachedUniqueName index="5037" name="[COVID_CL_CONFIRMA].[ID].&amp;[4975]"/>
            <x15:cachedUniqueName index="5038" name="[COVID_CL_CONFIRMA].[ID].&amp;[4976]"/>
            <x15:cachedUniqueName index="5039" name="[COVID_CL_CONFIRMA].[ID].&amp;[4977]"/>
            <x15:cachedUniqueName index="5040" name="[COVID_CL_CONFIRMA].[ID].&amp;[4978]"/>
            <x15:cachedUniqueName index="5041" name="[COVID_CL_CONFIRMA].[ID].&amp;[4979]"/>
            <x15:cachedUniqueName index="5042" name="[COVID_CL_CONFIRMA].[ID].&amp;[4980]"/>
            <x15:cachedUniqueName index="5043" name="[COVID_CL_CONFIRMA].[ID].&amp;[4981]"/>
            <x15:cachedUniqueName index="5044" name="[COVID_CL_CONFIRMA].[ID].&amp;[4982]"/>
            <x15:cachedUniqueName index="5045" name="[COVID_CL_CONFIRMA].[ID].&amp;[4983]"/>
            <x15:cachedUniqueName index="5046" name="[COVID_CL_CONFIRMA].[ID].&amp;[4984]"/>
            <x15:cachedUniqueName index="5047" name="[COVID_CL_CONFIRMA].[ID].&amp;[4985]"/>
            <x15:cachedUniqueName index="5048" name="[COVID_CL_CONFIRMA].[ID].&amp;[4986]"/>
            <x15:cachedUniqueName index="5049" name="[COVID_CL_CONFIRMA].[ID].&amp;[4987]"/>
            <x15:cachedUniqueName index="5050" name="[COVID_CL_CONFIRMA].[ID].&amp;[4999]"/>
            <x15:cachedUniqueName index="5051" name="[COVID_CL_CONFIRMA].[ID].&amp;[5000]"/>
            <x15:cachedUniqueName index="5052" name="[COVID_CL_CONFIRMA].[ID].&amp;[5001]"/>
            <x15:cachedUniqueName index="5053" name="[COVID_CL_CONFIRMA].[ID].&amp;[5002]"/>
            <x15:cachedUniqueName index="5054" name="[COVID_CL_CONFIRMA].[ID].&amp;[5003]"/>
            <x15:cachedUniqueName index="5055" name="[COVID_CL_CONFIRMA].[ID].&amp;[5004]"/>
            <x15:cachedUniqueName index="5056" name="[COVID_CL_CONFIRMA].[ID].&amp;[5005]"/>
            <x15:cachedUniqueName index="5057" name="[COVID_CL_CONFIRMA].[ID].&amp;[5010]"/>
            <x15:cachedUniqueName index="5058" name="[COVID_CL_CONFIRMA].[ID].&amp;[5011]"/>
            <x15:cachedUniqueName index="5059" name="[COVID_CL_CONFIRMA].[ID].&amp;[5012]"/>
            <x15:cachedUniqueName index="5060" name="[COVID_CL_CONFIRMA].[ID].&amp;[5013]"/>
            <x15:cachedUniqueName index="5061" name="[COVID_CL_CONFIRMA].[ID].&amp;[5014]"/>
            <x15:cachedUniqueName index="5062" name="[COVID_CL_CONFIRMA].[ID].&amp;[5015]"/>
            <x15:cachedUniqueName index="5063" name="[COVID_CL_CONFIRMA].[ID].&amp;[5016]"/>
            <x15:cachedUniqueName index="5064" name="[COVID_CL_CONFIRMA].[ID].&amp;[5017]"/>
            <x15:cachedUniqueName index="5065" name="[COVID_CL_CONFIRMA].[ID].&amp;[5018]"/>
            <x15:cachedUniqueName index="5066" name="[COVID_CL_CONFIRMA].[ID].&amp;[5019]"/>
            <x15:cachedUniqueName index="5067" name="[COVID_CL_CONFIRMA].[ID].&amp;[5020]"/>
            <x15:cachedUniqueName index="5068" name="[COVID_CL_CONFIRMA].[ID].&amp;[5021]"/>
            <x15:cachedUniqueName index="5069" name="[COVID_CL_CONFIRMA].[ID].&amp;[5022]"/>
            <x15:cachedUniqueName index="5070" name="[COVID_CL_CONFIRMA].[ID].&amp;[5023]"/>
            <x15:cachedUniqueName index="5071" name="[COVID_CL_CONFIRMA].[ID].&amp;[5006]"/>
            <x15:cachedUniqueName index="5072" name="[COVID_CL_CONFIRMA].[ID].&amp;[5007]"/>
            <x15:cachedUniqueName index="5073" name="[COVID_CL_CONFIRMA].[ID].&amp;[5008]"/>
            <x15:cachedUniqueName index="5074" name="[COVID_CL_CONFIRMA].[ID].&amp;[5009]"/>
            <x15:cachedUniqueName index="5075" name="[COVID_CL_CONFIRMA].[ID].&amp;[5032]"/>
            <x15:cachedUniqueName index="5076" name="[COVID_CL_CONFIRMA].[ID].&amp;[4995]"/>
            <x15:cachedUniqueName index="5077" name="[COVID_CL_CONFIRMA].[ID].&amp;[5033]"/>
            <x15:cachedUniqueName index="5078" name="[COVID_CL_CONFIRMA].[ID].&amp;[5031]"/>
            <x15:cachedUniqueName index="5079" name="[COVID_CL_CONFIRMA].[ID].&amp;[4997]"/>
            <x15:cachedUniqueName index="5080" name="[COVID_CL_CONFIRMA].[ID].&amp;[4996]"/>
            <x15:cachedUniqueName index="5081" name="[COVID_CL_CONFIRMA].[ID].&amp;[4998]"/>
            <x15:cachedUniqueName index="5082" name="[COVID_CL_CONFIRMA].[ID].&amp;[5034]"/>
            <x15:cachedUniqueName index="5083" name="[COVID_CL_CONFIRMA].[ID].&amp;[5035]"/>
            <x15:cachedUniqueName index="5084" name="[COVID_CL_CONFIRMA].[ID].&amp;[5024]"/>
            <x15:cachedUniqueName index="5085" name="[COVID_CL_CONFIRMA].[ID].&amp;[5025]"/>
            <x15:cachedUniqueName index="5086" name="[COVID_CL_CONFIRMA].[ID].&amp;[5026]"/>
            <x15:cachedUniqueName index="5087" name="[COVID_CL_CONFIRMA].[ID].&amp;[5027]"/>
            <x15:cachedUniqueName index="5088" name="[COVID_CL_CONFIRMA].[ID].&amp;[5028]"/>
            <x15:cachedUniqueName index="5089" name="[COVID_CL_CONFIRMA].[ID].&amp;[5029]"/>
            <x15:cachedUniqueName index="5090" name="[COVID_CL_CONFIRMA].[ID].&amp;[5030]"/>
            <x15:cachedUniqueName index="5091" name="[COVID_CL_CONFIRMA].[ID].&amp;[4988]"/>
            <x15:cachedUniqueName index="5092" name="[COVID_CL_CONFIRMA].[ID].&amp;[4989]"/>
            <x15:cachedUniqueName index="5093" name="[COVID_CL_CONFIRMA].[ID].&amp;[4990]"/>
            <x15:cachedUniqueName index="5094" name="[COVID_CL_CONFIRMA].[ID].&amp;[4991]"/>
            <x15:cachedUniqueName index="5095" name="[COVID_CL_CONFIRMA].[ID].&amp;[4992]"/>
            <x15:cachedUniqueName index="5096" name="[COVID_CL_CONFIRMA].[ID].&amp;[4993]"/>
            <x15:cachedUniqueName index="5097" name="[COVID_CL_CONFIRMA].[ID].&amp;[4994]"/>
            <x15:cachedUniqueName index="5098" name="[COVID_CL_CONFIRMA].[ID].&amp;[5036]"/>
            <x15:cachedUniqueName index="5099" name="[COVID_CL_CONFIRMA].[ID].&amp;[5092]"/>
            <x15:cachedUniqueName index="5100" name="[COVID_CL_CONFIRMA].[ID].&amp;[5101]"/>
            <x15:cachedUniqueName index="5101" name="[COVID_CL_CONFIRMA].[ID].&amp;[5100]"/>
            <x15:cachedUniqueName index="5102" name="[COVID_CL_CONFIRMA].[ID].&amp;[5107]"/>
            <x15:cachedUniqueName index="5103" name="[COVID_CL_CONFIRMA].[ID].&amp;[5104]"/>
            <x15:cachedUniqueName index="5104" name="[COVID_CL_CONFIRMA].[ID].&amp;[5094]"/>
            <x15:cachedUniqueName index="5105" name="[COVID_CL_CONFIRMA].[ID].&amp;[5108]"/>
            <x15:cachedUniqueName index="5106" name="[COVID_CL_CONFIRMA].[ID].&amp;[5096]"/>
            <x15:cachedUniqueName index="5107" name="[COVID_CL_CONFIRMA].[ID].&amp;[5103]"/>
            <x15:cachedUniqueName index="5108" name="[COVID_CL_CONFIRMA].[ID].&amp;[5105]"/>
            <x15:cachedUniqueName index="5109" name="[COVID_CL_CONFIRMA].[ID].&amp;[5106]"/>
            <x15:cachedUniqueName index="5110" name="[COVID_CL_CONFIRMA].[ID].&amp;[5095]"/>
            <x15:cachedUniqueName index="5111" name="[COVID_CL_CONFIRMA].[ID].&amp;[5098]"/>
            <x15:cachedUniqueName index="5112" name="[COVID_CL_CONFIRMA].[ID].&amp;[5093]"/>
            <x15:cachedUniqueName index="5113" name="[COVID_CL_CONFIRMA].[ID].&amp;[5097]"/>
            <x15:cachedUniqueName index="5114" name="[COVID_CL_CONFIRMA].[ID].&amp;[5099]"/>
            <x15:cachedUniqueName index="5115" name="[COVID_CL_CONFIRMA].[ID].&amp;[5102]"/>
            <x15:cachedUniqueName index="5116" name="[COVID_CL_CONFIRMA].[ID].&amp;[5119]"/>
            <x15:cachedUniqueName index="5117" name="[COVID_CL_CONFIRMA].[ID].&amp;[5120]"/>
            <x15:cachedUniqueName index="5118" name="[COVID_CL_CONFIRMA].[ID].&amp;[5121]"/>
            <x15:cachedUniqueName index="5119" name="[COVID_CL_CONFIRMA].[ID].&amp;[5122]"/>
            <x15:cachedUniqueName index="5120" name="[COVID_CL_CONFIRMA].[ID].&amp;[5123]"/>
            <x15:cachedUniqueName index="5121" name="[COVID_CL_CONFIRMA].[ID].&amp;[5124]"/>
            <x15:cachedUniqueName index="5122" name="[COVID_CL_CONFIRMA].[ID].&amp;[5125]"/>
            <x15:cachedUniqueName index="5123" name="[COVID_CL_CONFIRMA].[ID].&amp;[5126]"/>
            <x15:cachedUniqueName index="5124" name="[COVID_CL_CONFIRMA].[ID].&amp;[5127]"/>
            <x15:cachedUniqueName index="5125" name="[COVID_CL_CONFIRMA].[ID].&amp;[5128]"/>
            <x15:cachedUniqueName index="5126" name="[COVID_CL_CONFIRMA].[ID].&amp;[5129]"/>
            <x15:cachedUniqueName index="5127" name="[COVID_CL_CONFIRMA].[ID].&amp;[5130]"/>
            <x15:cachedUniqueName index="5128" name="[COVID_CL_CONFIRMA].[ID].&amp;[5131]"/>
            <x15:cachedUniqueName index="5129" name="[COVID_CL_CONFIRMA].[ID].&amp;[5487]"/>
            <x15:cachedUniqueName index="5130" name="[COVID_CL_CONFIRMA].[ID].&amp;[5475]"/>
            <x15:cachedUniqueName index="5131" name="[COVID_CL_CONFIRMA].[ID].&amp;[5490]"/>
            <x15:cachedUniqueName index="5132" name="[COVID_CL_CONFIRMA].[ID].&amp;[5491]"/>
            <x15:cachedUniqueName index="5133" name="[COVID_CL_CONFIRMA].[ID].&amp;[5492]"/>
            <x15:cachedUniqueName index="5134" name="[COVID_CL_CONFIRMA].[ID].&amp;[5493]"/>
            <x15:cachedUniqueName index="5135" name="[COVID_CL_CONFIRMA].[ID].&amp;[5474]"/>
            <x15:cachedUniqueName index="5136" name="[COVID_CL_CONFIRMA].[ID].&amp;[5495]"/>
            <x15:cachedUniqueName index="5137" name="[COVID_CL_CONFIRMA].[ID].&amp;[5496]"/>
            <x15:cachedUniqueName index="5138" name="[COVID_CL_CONFIRMA].[ID].&amp;[5497]"/>
            <x15:cachedUniqueName index="5139" name="[COVID_CL_CONFIRMA].[ID].&amp;[5498]"/>
            <x15:cachedUniqueName index="5140" name="[COVID_CL_CONFIRMA].[ID].&amp;[5499]"/>
            <x15:cachedUniqueName index="5141" name="[COVID_CL_CONFIRMA].[ID].&amp;[5500]"/>
            <x15:cachedUniqueName index="5142" name="[COVID_CL_CONFIRMA].[ID].&amp;[5501]"/>
            <x15:cachedUniqueName index="5143" name="[COVID_CL_CONFIRMA].[ID].&amp;[5502]"/>
            <x15:cachedUniqueName index="5144" name="[COVID_CL_CONFIRMA].[ID].&amp;[5489]"/>
            <x15:cachedUniqueName index="5145" name="[COVID_CL_CONFIRMA].[ID].&amp;[5494]"/>
            <x15:cachedUniqueName index="5146" name="[COVID_CL_CONFIRMA].[ID].&amp;[5476]"/>
            <x15:cachedUniqueName index="5147" name="[COVID_CL_CONFIRMA].[ID].&amp;[5477]"/>
            <x15:cachedUniqueName index="5148" name="[COVID_CL_CONFIRMA].[ID].&amp;[5478]"/>
            <x15:cachedUniqueName index="5149" name="[COVID_CL_CONFIRMA].[ID].&amp;[5479]"/>
            <x15:cachedUniqueName index="5150" name="[COVID_CL_CONFIRMA].[ID].&amp;[5480]"/>
            <x15:cachedUniqueName index="5151" name="[COVID_CL_CONFIRMA].[ID].&amp;[5481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8]"/>
            <x15:cachedUniqueName index="5158" name="[COVID_CL_CONFIRMA].[ID].&amp;[5117]"/>
            <x15:cachedUniqueName index="5159" name="[COVID_CL_CONFIRMA].[ID].&amp;[5118]"/>
            <x15:cachedUniqueName index="5160" name="[COVID_CL_CONFIRMA].[ID].&amp;[5132]"/>
            <x15:cachedUniqueName index="5161" name="[COVID_CL_CONFIRMA].[ID].&amp;[5133]"/>
            <x15:cachedUniqueName index="5162" name="[COVID_CL_CONFIRMA].[ID].&amp;[5134]"/>
            <x15:cachedUniqueName index="5163" name="[COVID_CL_CONFIRMA].[ID].&amp;[5135]"/>
            <x15:cachedUniqueName index="5164" name="[COVID_CL_CONFIRMA].[ID].&amp;[5136]"/>
            <x15:cachedUniqueName index="5165" name="[COVID_CL_CONFIRMA].[ID].&amp;[5137]"/>
            <x15:cachedUniqueName index="5166" name="[COVID_CL_CONFIRMA].[ID].&amp;[5138]"/>
            <x15:cachedUniqueName index="5167" name="[COVID_CL_CONFIRMA].[ID].&amp;[5139]"/>
            <x15:cachedUniqueName index="5168" name="[COVID_CL_CONFIRMA].[ID].&amp;[5140]"/>
            <x15:cachedUniqueName index="5169" name="[COVID_CL_CONFIRMA].[ID].&amp;[5141]"/>
            <x15:cachedUniqueName index="5170" name="[COVID_CL_CONFIRMA].[ID].&amp;[5142]"/>
            <x15:cachedUniqueName index="5171" name="[COVID_CL_CONFIRMA].[ID].&amp;[5143]"/>
            <x15:cachedUniqueName index="5172" name="[COVID_CL_CONFIRMA].[ID].&amp;[5144]"/>
            <x15:cachedUniqueName index="5173" name="[COVID_CL_CONFIRMA].[ID].&amp;[5145]"/>
            <x15:cachedUniqueName index="5174" name="[COVID_CL_CONFIRMA].[ID].&amp;[5146]"/>
            <x15:cachedUniqueName index="5175" name="[COVID_CL_CONFIRMA].[ID].&amp;[5147]"/>
            <x15:cachedUniqueName index="5176" name="[COVID_CL_CONFIRMA].[ID].&amp;[5148]"/>
            <x15:cachedUniqueName index="5177" name="[COVID_CL_CONFIRMA].[ID].&amp;[5149]"/>
            <x15:cachedUniqueName index="5178" name="[COVID_CL_CONFIRMA].[ID].&amp;[5150]"/>
            <x15:cachedUniqueName index="5179" name="[COVID_CL_CONFIRMA].[ID].&amp;[5151]"/>
            <x15:cachedUniqueName index="5180" name="[COVID_CL_CONFIRMA].[ID].&amp;[5152]"/>
            <x15:cachedUniqueName index="5181" name="[COVID_CL_CONFIRMA].[ID].&amp;[5153]"/>
            <x15:cachedUniqueName index="5182" name="[COVID_CL_CONFIRMA].[ID].&amp;[5154]"/>
            <x15:cachedUniqueName index="5183" name="[COVID_CL_CONFIRMA].[ID].&amp;[5155]"/>
            <x15:cachedUniqueName index="5184" name="[COVID_CL_CONFIRMA].[ID].&amp;[5156]"/>
            <x15:cachedUniqueName index="5185" name="[COVID_CL_CONFIRMA].[ID].&amp;[5157]"/>
            <x15:cachedUniqueName index="5186" name="[COVID_CL_CONFIRMA].[ID].&amp;[5158]"/>
            <x15:cachedUniqueName index="5187" name="[COVID_CL_CONFIRMA].[ID].&amp;[5396]"/>
            <x15:cachedUniqueName index="5188" name="[COVID_CL_CONFIRMA].[ID].&amp;[5397]"/>
            <x15:cachedUniqueName index="5189" name="[COVID_CL_CONFIRMA].[ID].&amp;[5398]"/>
            <x15:cachedUniqueName index="5190" name="[COVID_CL_CONFIRMA].[ID].&amp;[5399]"/>
            <x15:cachedUniqueName index="5191" name="[COVID_CL_CONFIRMA].[ID].&amp;[5400]"/>
            <x15:cachedUniqueName index="5192" name="[COVID_CL_CONFIRMA].[ID].&amp;[5401]"/>
            <x15:cachedUniqueName index="5193" name="[COVID_CL_CONFIRMA].[ID].&amp;[5402]"/>
            <x15:cachedUniqueName index="5194" name="[COVID_CL_CONFIRMA].[ID].&amp;[5403]"/>
            <x15:cachedUniqueName index="5195" name="[COVID_CL_CONFIRMA].[ID].&amp;[5404]"/>
            <x15:cachedUniqueName index="5196" name="[COVID_CL_CONFIRMA].[ID].&amp;[5405]"/>
            <x15:cachedUniqueName index="5197" name="[COVID_CL_CONFIRMA].[ID].&amp;[5406]"/>
            <x15:cachedUniqueName index="5198" name="[COVID_CL_CONFIRMA].[ID].&amp;[5407]"/>
            <x15:cachedUniqueName index="5199" name="[COVID_CL_CONFIRMA].[ID].&amp;[5408]"/>
            <x15:cachedUniqueName index="5200" name="[COVID_CL_CONFIRMA].[ID].&amp;[5409]"/>
            <x15:cachedUniqueName index="5201" name="[COVID_CL_CONFIRMA].[ID].&amp;[5410]"/>
            <x15:cachedUniqueName index="5202" name="[COVID_CL_CONFIRMA].[ID].&amp;[5411]"/>
            <x15:cachedUniqueName index="5203" name="[COVID_CL_CONFIRMA].[ID].&amp;[5412]"/>
            <x15:cachedUniqueName index="5204" name="[COVID_CL_CONFIRMA].[ID].&amp;[5159]"/>
            <x15:cachedUniqueName index="5205" name="[COVID_CL_CONFIRMA].[ID].&amp;[5160]"/>
            <x15:cachedUniqueName index="5206" name="[COVID_CL_CONFIRMA].[ID].&amp;[5161]"/>
            <x15:cachedUniqueName index="5207" name="[COVID_CL_CONFIRMA].[ID].&amp;[5162]"/>
            <x15:cachedUniqueName index="5208" name="[COVID_CL_CONFIRMA].[ID].&amp;[5163]"/>
            <x15:cachedUniqueName index="5209" name="[COVID_CL_CONFIRMA].[ID].&amp;[5522]"/>
            <x15:cachedUniqueName index="5210" name="[COVID_CL_CONFIRMA].[ID].&amp;[5523]"/>
            <x15:cachedUniqueName index="5211" name="[COVID_CL_CONFIRMA].[ID].&amp;[5520]"/>
            <x15:cachedUniqueName index="5212" name="[COVID_CL_CONFIRMA].[ID].&amp;[5521]"/>
            <x15:cachedUniqueName index="5213" name="[COVID_CL_CONFIRMA].[ID].&amp;[5512]"/>
            <x15:cachedUniqueName index="5214" name="[COVID_CL_CONFIRMA].[ID].&amp;[5413]"/>
            <x15:cachedUniqueName index="5215" name="[COVID_CL_CONFIRMA].[ID].&amp;[5414]"/>
            <x15:cachedUniqueName index="5216" name="[COVID_CL_CONFIRMA].[ID].&amp;[5503]"/>
            <x15:cachedUniqueName index="5217" name="[COVID_CL_CONFIRMA].[ID].&amp;[5504]"/>
            <x15:cachedUniqueName index="5218" name="[COVID_CL_CONFIRMA].[ID].&amp;[5505]"/>
            <x15:cachedUniqueName index="5219" name="[COVID_CL_CONFIRMA].[ID].&amp;[5506]"/>
            <x15:cachedUniqueName index="5220" name="[COVID_CL_CONFIRMA].[ID].&amp;[5507]"/>
            <x15:cachedUniqueName index="5221" name="[COVID_CL_CONFIRMA].[ID].&amp;[5508]"/>
            <x15:cachedUniqueName index="5222" name="[COVID_CL_CONFIRMA].[ID].&amp;[5509]"/>
            <x15:cachedUniqueName index="5223" name="[COVID_CL_CONFIRMA].[ID].&amp;[5510]"/>
            <x15:cachedUniqueName index="5224" name="[COVID_CL_CONFIRMA].[ID].&amp;[5511]"/>
            <x15:cachedUniqueName index="5225" name="[COVID_CL_CONFIRMA].[ID].&amp;[5517]"/>
            <x15:cachedUniqueName index="5226" name="[COVID_CL_CONFIRMA].[ID].&amp;[5518]"/>
            <x15:cachedUniqueName index="5227" name="[COVID_CL_CONFIRMA].[ID].&amp;[5519]"/>
            <x15:cachedUniqueName index="5228" name="[COVID_CL_CONFIRMA].[ID].&amp;[5516]"/>
            <x15:cachedUniqueName index="5229" name="[COVID_CL_CONFIRMA].[ID].&amp;[5524]"/>
            <x15:cachedUniqueName index="5230" name="[COVID_CL_CONFIRMA].[ID].&amp;[5525]"/>
            <x15:cachedUniqueName index="5231" name="[COVID_CL_CONFIRMA].[ID].&amp;[5526]"/>
            <x15:cachedUniqueName index="5232" name="[COVID_CL_CONFIRMA].[ID].&amp;[5513]"/>
            <x15:cachedUniqueName index="5233" name="[COVID_CL_CONFIRMA].[ID].&amp;[5514]"/>
            <x15:cachedUniqueName index="5234" name="[COVID_CL_CONFIRMA].[ID].&amp;[5515]"/>
            <x15:cachedUniqueName index="5235" name="[COVID_CL_CONFIRMA].[ID].&amp;[5527]"/>
            <x15:cachedUniqueName index="5236" name="[COVID_CL_CONFIRMA].[ID].&amp;[5415]"/>
            <x15:cachedUniqueName index="5237" name="[COVID_CL_CONFIRMA].[ID].&amp;[5416]"/>
            <x15:cachedUniqueName index="5238" name="[COVID_CL_CONFIRMA].[ID].&amp;[5417]"/>
            <x15:cachedUniqueName index="5239" name="[COVID_CL_CONFIRMA].[ID].&amp;[5418]"/>
            <x15:cachedUniqueName index="5240" name="[COVID_CL_CONFIRMA].[ID].&amp;[5419]"/>
            <x15:cachedUniqueName index="5241" name="[COVID_CL_CONFIRMA].[ID].&amp;[5420]"/>
            <x15:cachedUniqueName index="5242" name="[COVID_CL_CONFIRMA].[ID].&amp;[5421]"/>
            <x15:cachedUniqueName index="5243" name="[COVID_CL_CONFIRMA].[ID].&amp;[5422]"/>
            <x15:cachedUniqueName index="5244" name="[COVID_CL_CONFIRMA].[ID].&amp;[5423]"/>
            <x15:cachedUniqueName index="5245" name="[COVID_CL_CONFIRMA].[ID].&amp;[5424]"/>
            <x15:cachedUniqueName index="5246" name="[COVID_CL_CONFIRMA].[ID].&amp;[5425]"/>
            <x15:cachedUniqueName index="5247" name="[COVID_CL_CONFIRMA].[ID].&amp;[5426]"/>
            <x15:cachedUniqueName index="5248" name="[COVID_CL_CONFIRMA].[ID].&amp;[5427]"/>
            <x15:cachedUniqueName index="5249" name="[COVID_CL_CONFIRMA].[ID].&amp;[5428]"/>
            <x15:cachedUniqueName index="5250" name="[COVID_CL_CONFIRMA].[ID].&amp;[5429]"/>
            <x15:cachedUniqueName index="5251" name="[COVID_CL_CONFIRMA].[ID].&amp;[5430]"/>
            <x15:cachedUniqueName index="5252" name="[COVID_CL_CONFIRMA].[ID].&amp;[5431]"/>
            <x15:cachedUniqueName index="5253" name="[COVID_CL_CONFIRMA].[ID].&amp;[5432]"/>
            <x15:cachedUniqueName index="5254" name="[COVID_CL_CONFIRMA].[ID].&amp;[5433]"/>
            <x15:cachedUniqueName index="5255" name="[COVID_CL_CONFIRMA].[ID].&amp;[5434]"/>
            <x15:cachedUniqueName index="5256" name="[COVID_CL_CONFIRMA].[ID].&amp;[5435]"/>
            <x15:cachedUniqueName index="5257" name="[COVID_CL_CONFIRMA].[ID].&amp;[5436]"/>
            <x15:cachedUniqueName index="5258" name="[COVID_CL_CONFIRMA].[ID].&amp;[5437]"/>
            <x15:cachedUniqueName index="5259" name="[COVID_CL_CONFIRMA].[ID].&amp;[5438]"/>
            <x15:cachedUniqueName index="5260" name="[COVID_CL_CONFIRMA].[ID].&amp;[5439]"/>
            <x15:cachedUniqueName index="5261" name="[COVID_CL_CONFIRMA].[ID].&amp;[5440]"/>
            <x15:cachedUniqueName index="5262" name="[COVID_CL_CONFIRMA].[ID].&amp;[5441]"/>
            <x15:cachedUniqueName index="5263" name="[COVID_CL_CONFIRMA].[ID].&amp;[5442]"/>
            <x15:cachedUniqueName index="5264" name="[COVID_CL_CONFIRMA].[ID].&amp;[5443]"/>
            <x15:cachedUniqueName index="5265" name="[COVID_CL_CONFIRMA].[ID].&amp;[5444]"/>
            <x15:cachedUniqueName index="5266" name="[COVID_CL_CONFIRMA].[ID].&amp;[5534]"/>
            <x15:cachedUniqueName index="5267" name="[COVID_CL_CONFIRMA].[ID].&amp;[5535]"/>
            <x15:cachedUniqueName index="5268" name="[COVID_CL_CONFIRMA].[ID].&amp;[5528]"/>
            <x15:cachedUniqueName index="5269" name="[COVID_CL_CONFIRMA].[ID].&amp;[5529]"/>
            <x15:cachedUniqueName index="5270" name="[COVID_CL_CONFIRMA].[ID].&amp;[5537]"/>
            <x15:cachedUniqueName index="5271" name="[COVID_CL_CONFIRMA].[ID].&amp;[5533]"/>
            <x15:cachedUniqueName index="5272" name="[COVID_CL_CONFIRMA].[ID].&amp;[5536]"/>
            <x15:cachedUniqueName index="5273" name="[COVID_CL_CONFIRMA].[ID].&amp;[5530]"/>
            <x15:cachedUniqueName index="5274" name="[COVID_CL_CONFIRMA].[ID].&amp;[5531]"/>
            <x15:cachedUniqueName index="5275" name="[COVID_CL_CONFIRMA].[ID].&amp;[5532]"/>
            <x15:cachedUniqueName index="5276" name="[COVID_CL_CONFIRMA].[ID].&amp;[5538]"/>
            <x15:cachedUniqueName index="5277" name="[COVID_CL_CONFIRMA].[ID].&amp;[5164]"/>
            <x15:cachedUniqueName index="5278" name="[COVID_CL_CONFIRMA].[ID].&amp;[5165]"/>
            <x15:cachedUniqueName index="5279" name="[COVID_CL_CONFIRMA].[ID].&amp;[5166]"/>
            <x15:cachedUniqueName index="5280" name="[COVID_CL_CONFIRMA].[ID].&amp;[5167]"/>
            <x15:cachedUniqueName index="5281" name="[COVID_CL_CONFIRMA].[ID].&amp;[5168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445]"/>
            <x15:cachedUniqueName index="5297" name="[COVID_CL_CONFIRMA].[ID].&amp;[5183]"/>
            <x15:cachedUniqueName index="5298" name="[COVID_CL_CONFIRMA].[ID].&amp;[5184]"/>
            <x15:cachedUniqueName index="5299" name="[COVID_CL_CONFIRMA].[ID].&amp;[5446]"/>
            <x15:cachedUniqueName index="5300" name="[COVID_CL_CONFIRMA].[ID].&amp;[5185]"/>
            <x15:cachedUniqueName index="5301" name="[COVID_CL_CONFIRMA].[ID].&amp;[5447]"/>
            <x15:cachedUniqueName index="5302" name="[COVID_CL_CONFIRMA].[ID].&amp;[5186]"/>
            <x15:cachedUniqueName index="5303" name="[COVID_CL_CONFIRMA].[ID].&amp;[5187]"/>
            <x15:cachedUniqueName index="5304" name="[COVID_CL_CONFIRMA].[ID].&amp;[5188]"/>
            <x15:cachedUniqueName index="5305" name="[COVID_CL_CONFIRMA].[ID].&amp;[5448]"/>
            <x15:cachedUniqueName index="5306" name="[COVID_CL_CONFIRMA].[ID].&amp;[5189]"/>
            <x15:cachedUniqueName index="5307" name="[COVID_CL_CONFIRMA].[ID].&amp;[5190]"/>
            <x15:cachedUniqueName index="5308" name="[COVID_CL_CONFIRMA].[ID].&amp;[5191]"/>
            <x15:cachedUniqueName index="5309" name="[COVID_CL_CONFIRMA].[ID].&amp;[5449]"/>
            <x15:cachedUniqueName index="5310" name="[COVID_CL_CONFIRMA].[ID].&amp;[5192]"/>
            <x15:cachedUniqueName index="5311" name="[COVID_CL_CONFIRMA].[ID].&amp;[5193]"/>
            <x15:cachedUniqueName index="5312" name="[COVID_CL_CONFIRMA].[ID].&amp;[5194]"/>
            <x15:cachedUniqueName index="5313" name="[COVID_CL_CONFIRMA].[ID].&amp;[5195]"/>
            <x15:cachedUniqueName index="5314" name="[COVID_CL_CONFIRMA].[ID].&amp;[5196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214]"/>
            <x15:cachedUniqueName index="5333" name="[COVID_CL_CONFIRMA].[ID].&amp;[5215]"/>
            <x15:cachedUniqueName index="5334" name="[COVID_CL_CONFIRMA].[ID].&amp;[5216]"/>
            <x15:cachedUniqueName index="5335" name="[COVID_CL_CONFIRMA].[ID].&amp;[5217]"/>
            <x15:cachedUniqueName index="5336" name="[COVID_CL_CONFIRMA].[ID].&amp;[5218]"/>
            <x15:cachedUniqueName index="5337" name="[COVID_CL_CONFIRMA].[ID].&amp;[5219]"/>
            <x15:cachedUniqueName index="5338" name="[COVID_CL_CONFIRMA].[ID].&amp;[5220]"/>
            <x15:cachedUniqueName index="5339" name="[COVID_CL_CONFIRMA].[ID].&amp;[5221]"/>
            <x15:cachedUniqueName index="5340" name="[COVID_CL_CONFIRMA].[ID].&amp;[5222]"/>
            <x15:cachedUniqueName index="5341" name="[COVID_CL_CONFIRMA].[ID].&amp;[5223]"/>
            <x15:cachedUniqueName index="5342" name="[COVID_CL_CONFIRMA].[ID].&amp;[5224]"/>
            <x15:cachedUniqueName index="5343" name="[COVID_CL_CONFIRMA].[ID].&amp;[5225]"/>
            <x15:cachedUniqueName index="5344" name="[COVID_CL_CONFIRMA].[ID].&amp;[5226]"/>
            <x15:cachedUniqueName index="5345" name="[COVID_CL_CONFIRMA].[ID].&amp;[5227]"/>
            <x15:cachedUniqueName index="5346" name="[COVID_CL_CONFIRMA].[ID].&amp;[5228]"/>
            <x15:cachedUniqueName index="5347" name="[COVID_CL_CONFIRMA].[ID].&amp;[5229]"/>
            <x15:cachedUniqueName index="5348" name="[COVID_CL_CONFIRMA].[ID].&amp;[5230]"/>
            <x15:cachedUniqueName index="5349" name="[COVID_CL_CONFIRMA].[ID].&amp;[5231]"/>
            <x15:cachedUniqueName index="5350" name="[COVID_CL_CONFIRMA].[ID].&amp;[5232]"/>
            <x15:cachedUniqueName index="5351" name="[COVID_CL_CONFIRMA].[ID].&amp;[5233]"/>
            <x15:cachedUniqueName index="5352" name="[COVID_CL_CONFIRMA].[ID].&amp;[5234]"/>
            <x15:cachedUniqueName index="5353" name="[COVID_CL_CONFIRMA].[ID].&amp;[5235]"/>
            <x15:cachedUniqueName index="5354" name="[COVID_CL_CONFIRMA].[ID].&amp;[5236]"/>
            <x15:cachedUniqueName index="5355" name="[COVID_CL_CONFIRMA].[ID].&amp;[5237]"/>
            <x15:cachedUniqueName index="5356" name="[COVID_CL_CONFIRMA].[ID].&amp;[5238]"/>
            <x15:cachedUniqueName index="5357" name="[COVID_CL_CONFIRMA].[ID].&amp;[5239]"/>
            <x15:cachedUniqueName index="5358" name="[COVID_CL_CONFIRMA].[ID].&amp;[5240]"/>
            <x15:cachedUniqueName index="5359" name="[COVID_CL_CONFIRMA].[ID].&amp;[5241]"/>
            <x15:cachedUniqueName index="5360" name="[COVID_CL_CONFIRMA].[ID].&amp;[5242]"/>
            <x15:cachedUniqueName index="5361" name="[COVID_CL_CONFIRMA].[ID].&amp;[5243]"/>
            <x15:cachedUniqueName index="5362" name="[COVID_CL_CONFIRMA].[ID].&amp;[5244]"/>
            <x15:cachedUniqueName index="5363" name="[COVID_CL_CONFIRMA].[ID].&amp;[5245]"/>
            <x15:cachedUniqueName index="5364" name="[COVID_CL_CONFIRMA].[ID].&amp;[5246]"/>
            <x15:cachedUniqueName index="5365" name="[COVID_CL_CONFIRMA].[ID].&amp;[5247]"/>
            <x15:cachedUniqueName index="5366" name="[COVID_CL_CONFIRMA].[ID].&amp;[5248]"/>
            <x15:cachedUniqueName index="5367" name="[COVID_CL_CONFIRMA].[ID].&amp;[5249]"/>
            <x15:cachedUniqueName index="5368" name="[COVID_CL_CONFIRMA].[ID].&amp;[5250]"/>
            <x15:cachedUniqueName index="5369" name="[COVID_CL_CONFIRMA].[ID].&amp;[5251]"/>
            <x15:cachedUniqueName index="5370" name="[COVID_CL_CONFIRMA].[ID].&amp;[5252]"/>
            <x15:cachedUniqueName index="5371" name="[COVID_CL_CONFIRMA].[ID].&amp;[5253]"/>
            <x15:cachedUniqueName index="5372" name="[COVID_CL_CONFIRMA].[ID].&amp;[5254]"/>
            <x15:cachedUniqueName index="5373" name="[COVID_CL_CONFIRMA].[ID].&amp;[5255]"/>
            <x15:cachedUniqueName index="5374" name="[COVID_CL_CONFIRMA].[ID].&amp;[5256]"/>
            <x15:cachedUniqueName index="5375" name="[COVID_CL_CONFIRMA].[ID].&amp;[5257]"/>
            <x15:cachedUniqueName index="5376" name="[COVID_CL_CONFIRMA].[ID].&amp;[5258]"/>
            <x15:cachedUniqueName index="5377" name="[COVID_CL_CONFIRMA].[ID].&amp;[5259]"/>
            <x15:cachedUniqueName index="5378" name="[COVID_CL_CONFIRMA].[ID].&amp;[5260]"/>
            <x15:cachedUniqueName index="5379" name="[COVID_CL_CONFIRMA].[ID].&amp;[5261]"/>
            <x15:cachedUniqueName index="5380" name="[COVID_CL_CONFIRMA].[ID].&amp;[5262]"/>
            <x15:cachedUniqueName index="5381" name="[COVID_CL_CONFIRMA].[ID].&amp;[5263]"/>
            <x15:cachedUniqueName index="5382" name="[COVID_CL_CONFIRMA].[ID].&amp;[5264]"/>
            <x15:cachedUniqueName index="5383" name="[COVID_CL_CONFIRMA].[ID].&amp;[5265]"/>
            <x15:cachedUniqueName index="5384" name="[COVID_CL_CONFIRMA].[ID].&amp;[5266]"/>
            <x15:cachedUniqueName index="5385" name="[COVID_CL_CONFIRMA].[ID].&amp;[5267]"/>
            <x15:cachedUniqueName index="5386" name="[COVID_CL_CONFIRMA].[ID].&amp;[5268]"/>
            <x15:cachedUniqueName index="5387" name="[COVID_CL_CONFIRMA].[ID].&amp;[5269]"/>
            <x15:cachedUniqueName index="5388" name="[COVID_CL_CONFIRMA].[ID].&amp;[5270]"/>
            <x15:cachedUniqueName index="5389" name="[COVID_CL_CONFIRMA].[ID].&amp;[5271]"/>
            <x15:cachedUniqueName index="5390" name="[COVID_CL_CONFIRMA].[ID].&amp;[5272]"/>
            <x15:cachedUniqueName index="5391" name="[COVID_CL_CONFIRMA].[ID].&amp;[5273]"/>
            <x15:cachedUniqueName index="5392" name="[COVID_CL_CONFIRMA].[ID].&amp;[5274]"/>
            <x15:cachedUniqueName index="5393" name="[COVID_CL_CONFIRMA].[ID].&amp;[5275]"/>
            <x15:cachedUniqueName index="5394" name="[COVID_CL_CONFIRMA].[ID].&amp;[5276]"/>
            <x15:cachedUniqueName index="5395" name="[COVID_CL_CONFIRMA].[ID].&amp;[5277]"/>
            <x15:cachedUniqueName index="5396" name="[COVID_CL_CONFIRMA].[ID].&amp;[5278]"/>
            <x15:cachedUniqueName index="5397" name="[COVID_CL_CONFIRMA].[ID].&amp;[5279]"/>
            <x15:cachedUniqueName index="5398" name="[COVID_CL_CONFIRMA].[ID].&amp;[5280]"/>
            <x15:cachedUniqueName index="5399" name="[COVID_CL_CONFIRMA].[ID].&amp;[5281]"/>
            <x15:cachedUniqueName index="5400" name="[COVID_CL_CONFIRMA].[ID].&amp;[5282]"/>
            <x15:cachedUniqueName index="5401" name="[COVID_CL_CONFIRMA].[ID].&amp;[5283]"/>
            <x15:cachedUniqueName index="5402" name="[COVID_CL_CONFIRMA].[ID].&amp;[5284]"/>
            <x15:cachedUniqueName index="5403" name="[COVID_CL_CONFIRMA].[ID].&amp;[5285]"/>
            <x15:cachedUniqueName index="5404" name="[COVID_CL_CONFIRMA].[ID].&amp;[5286]"/>
            <x15:cachedUniqueName index="5405" name="[COVID_CL_CONFIRMA].[ID].&amp;[5287]"/>
            <x15:cachedUniqueName index="5406" name="[COVID_CL_CONFIRMA].[ID].&amp;[5288]"/>
            <x15:cachedUniqueName index="5407" name="[COVID_CL_CONFIRMA].[ID].&amp;[5289]"/>
            <x15:cachedUniqueName index="5408" name="[COVID_CL_CONFIRMA].[ID].&amp;[5290]"/>
            <x15:cachedUniqueName index="5409" name="[COVID_CL_CONFIRMA].[ID].&amp;[5291]"/>
            <x15:cachedUniqueName index="5410" name="[COVID_CL_CONFIRMA].[ID].&amp;[5292]"/>
            <x15:cachedUniqueName index="5411" name="[COVID_CL_CONFIRMA].[ID].&amp;[5293]"/>
            <x15:cachedUniqueName index="5412" name="[COVID_CL_CONFIRMA].[ID].&amp;[5294]"/>
            <x15:cachedUniqueName index="5413" name="[COVID_CL_CONFIRMA].[ID].&amp;[5295]"/>
            <x15:cachedUniqueName index="5414" name="[COVID_CL_CONFIRMA].[ID].&amp;[5296]"/>
            <x15:cachedUniqueName index="5415" name="[COVID_CL_CONFIRMA].[ID].&amp;[5297]"/>
            <x15:cachedUniqueName index="5416" name="[COVID_CL_CONFIRMA].[ID].&amp;[5298]"/>
            <x15:cachedUniqueName index="5417" name="[COVID_CL_CONFIRMA].[ID].&amp;[5299]"/>
            <x15:cachedUniqueName index="5418" name="[COVID_CL_CONFIRMA].[ID].&amp;[5300]"/>
            <x15:cachedUniqueName index="5419" name="[COVID_CL_CONFIRMA].[ID].&amp;[5301]"/>
            <x15:cachedUniqueName index="5420" name="[COVID_CL_CONFIRMA].[ID].&amp;[5302]"/>
            <x15:cachedUniqueName index="5421" name="[COVID_CL_CONFIRMA].[ID].&amp;[5303]"/>
            <x15:cachedUniqueName index="5422" name="[COVID_CL_CONFIRMA].[ID].&amp;[5304]"/>
            <x15:cachedUniqueName index="5423" name="[COVID_CL_CONFIRMA].[ID].&amp;[5305]"/>
            <x15:cachedUniqueName index="5424" name="[COVID_CL_CONFIRMA].[ID].&amp;[5306]"/>
            <x15:cachedUniqueName index="5425" name="[COVID_CL_CONFIRMA].[ID].&amp;[5307]"/>
            <x15:cachedUniqueName index="5426" name="[COVID_CL_CONFIRMA].[ID].&amp;[5308]"/>
            <x15:cachedUniqueName index="5427" name="[COVID_CL_CONFIRMA].[ID].&amp;[5309]"/>
            <x15:cachedUniqueName index="5428" name="[COVID_CL_CONFIRMA].[ID].&amp;[5310]"/>
            <x15:cachedUniqueName index="5429" name="[COVID_CL_CONFIRMA].[ID].&amp;[5311]"/>
            <x15:cachedUniqueName index="5430" name="[COVID_CL_CONFIRMA].[ID].&amp;[5312]"/>
            <x15:cachedUniqueName index="5431" name="[COVID_CL_CONFIRMA].[ID].&amp;[5313]"/>
            <x15:cachedUniqueName index="5432" name="[COVID_CL_CONFIRMA].[ID].&amp;[5314]"/>
            <x15:cachedUniqueName index="5433" name="[COVID_CL_CONFIRMA].[ID].&amp;[5315]"/>
            <x15:cachedUniqueName index="5434" name="[COVID_CL_CONFIRMA].[ID].&amp;[5316]"/>
            <x15:cachedUniqueName index="5435" name="[COVID_CL_CONFIRMA].[ID].&amp;[5317]"/>
            <x15:cachedUniqueName index="5436" name="[COVID_CL_CONFIRMA].[ID].&amp;[5318]"/>
            <x15:cachedUniqueName index="5437" name="[COVID_CL_CONFIRMA].[ID].&amp;[5319]"/>
            <x15:cachedUniqueName index="5438" name="[COVID_CL_CONFIRMA].[ID].&amp;[5320]"/>
            <x15:cachedUniqueName index="5439" name="[COVID_CL_CONFIRMA].[ID].&amp;[5321]"/>
            <x15:cachedUniqueName index="5440" name="[COVID_CL_CONFIRMA].[ID].&amp;[5322]"/>
            <x15:cachedUniqueName index="5441" name="[COVID_CL_CONFIRMA].[ID].&amp;[5323]"/>
            <x15:cachedUniqueName index="5442" name="[COVID_CL_CONFIRMA].[ID].&amp;[5324]"/>
            <x15:cachedUniqueName index="5443" name="[COVID_CL_CONFIRMA].[ID].&amp;[5325]"/>
            <x15:cachedUniqueName index="5444" name="[COVID_CL_CONFIRMA].[ID].&amp;[5326]"/>
            <x15:cachedUniqueName index="5445" name="[COVID_CL_CONFIRMA].[ID].&amp;[5327]"/>
            <x15:cachedUniqueName index="5446" name="[COVID_CL_CONFIRMA].[ID].&amp;[5328]"/>
            <x15:cachedUniqueName index="5447" name="[COVID_CL_CONFIRMA].[ID].&amp;[5329]"/>
            <x15:cachedUniqueName index="5448" name="[COVID_CL_CONFIRMA].[ID].&amp;[5330]"/>
            <x15:cachedUniqueName index="5449" name="[COVID_CL_CONFIRMA].[ID].&amp;[5331]"/>
            <x15:cachedUniqueName index="5450" name="[COVID_CL_CONFIRMA].[ID].&amp;[5332]"/>
            <x15:cachedUniqueName index="5451" name="[COVID_CL_CONFIRMA].[ID].&amp;[5333]"/>
            <x15:cachedUniqueName index="5452" name="[COVID_CL_CONFIRMA].[ID].&amp;[5334]"/>
            <x15:cachedUniqueName index="5453" name="[COVID_CL_CONFIRMA].[ID].&amp;[5335]"/>
            <x15:cachedUniqueName index="5454" name="[COVID_CL_CONFIRMA].[ID].&amp;[5336]"/>
            <x15:cachedUniqueName index="5455" name="[COVID_CL_CONFIRMA].[ID].&amp;[5337]"/>
            <x15:cachedUniqueName index="5456" name="[COVID_CL_CONFIRMA].[ID].&amp;[5338]"/>
            <x15:cachedUniqueName index="5457" name="[COVID_CL_CONFIRMA].[ID].&amp;[5339]"/>
            <x15:cachedUniqueName index="5458" name="[COVID_CL_CONFIRMA].[ID].&amp;[5340]"/>
            <x15:cachedUniqueName index="5459" name="[COVID_CL_CONFIRMA].[ID].&amp;[5341]"/>
            <x15:cachedUniqueName index="5460" name="[COVID_CL_CONFIRMA].[ID].&amp;[5342]"/>
            <x15:cachedUniqueName index="5461" name="[COVID_CL_CONFIRMA].[ID].&amp;[5343]"/>
            <x15:cachedUniqueName index="5462" name="[COVID_CL_CONFIRMA].[ID].&amp;[5344]"/>
            <x15:cachedUniqueName index="5463" name="[COVID_CL_CONFIRMA].[ID].&amp;[5345]"/>
            <x15:cachedUniqueName index="5464" name="[COVID_CL_CONFIRMA].[ID].&amp;[5346]"/>
            <x15:cachedUniqueName index="5465" name="[COVID_CL_CONFIRMA].[ID].&amp;[5347]"/>
            <x15:cachedUniqueName index="5466" name="[COVID_CL_CONFIRMA].[ID].&amp;[5348]"/>
            <x15:cachedUniqueName index="5467" name="[COVID_CL_CONFIRMA].[ID].&amp;[5349]"/>
            <x15:cachedUniqueName index="5468" name="[COVID_CL_CONFIRMA].[ID].&amp;[5350]"/>
            <x15:cachedUniqueName index="5469" name="[COVID_CL_CONFIRMA].[ID].&amp;[5351]"/>
            <x15:cachedUniqueName index="5470" name="[COVID_CL_CONFIRMA].[ID].&amp;[5352]"/>
            <x15:cachedUniqueName index="5471" name="[COVID_CL_CONFIRMA].[ID].&amp;[5353]"/>
            <x15:cachedUniqueName index="5472" name="[COVID_CL_CONFIRMA].[ID].&amp;[5354]"/>
            <x15:cachedUniqueName index="5473" name="[COVID_CL_CONFIRMA].[ID].&amp;[5355]"/>
            <x15:cachedUniqueName index="5474" name="[COVID_CL_CONFIRMA].[ID].&amp;[5356]"/>
            <x15:cachedUniqueName index="5475" name="[COVID_CL_CONFIRMA].[ID].&amp;[5366]"/>
            <x15:cachedUniqueName index="5476" name="[COVID_CL_CONFIRMA].[ID].&amp;[5367]"/>
            <x15:cachedUniqueName index="5477" name="[COVID_CL_CONFIRMA].[ID].&amp;[5450]"/>
            <x15:cachedUniqueName index="5478" name="[COVID_CL_CONFIRMA].[ID].&amp;[5368]"/>
            <x15:cachedUniqueName index="5479" name="[COVID_CL_CONFIRMA].[ID].&amp;[5369]"/>
            <x15:cachedUniqueName index="5480" name="[COVID_CL_CONFIRMA].[ID].&amp;[5370]"/>
            <x15:cachedUniqueName index="5481" name="[COVID_CL_CONFIRMA].[ID].&amp;[5371]"/>
            <x15:cachedUniqueName index="5482" name="[COVID_CL_CONFIRMA].[ID].&amp;[5372]"/>
            <x15:cachedUniqueName index="5483" name="[COVID_CL_CONFIRMA].[ID].&amp;[5373]"/>
            <x15:cachedUniqueName index="5484" name="[COVID_CL_CONFIRMA].[ID].&amp;[5374]"/>
            <x15:cachedUniqueName index="5485" name="[COVID_CL_CONFIRMA].[ID].&amp;[5375]"/>
            <x15:cachedUniqueName index="5486" name="[COVID_CL_CONFIRMA].[ID].&amp;[5376]"/>
            <x15:cachedUniqueName index="5487" name="[COVID_CL_CONFIRMA].[ID].&amp;[5377]"/>
            <x15:cachedUniqueName index="5488" name="[COVID_CL_CONFIRMA].[ID].&amp;[5378]"/>
            <x15:cachedUniqueName index="5489" name="[COVID_CL_CONFIRMA].[ID].&amp;[5379]"/>
            <x15:cachedUniqueName index="5490" name="[COVID_CL_CONFIRMA].[ID].&amp;[5380]"/>
            <x15:cachedUniqueName index="5491" name="[COVID_CL_CONFIRMA].[ID].&amp;[5381]"/>
            <x15:cachedUniqueName index="5492" name="[COVID_CL_CONFIRMA].[ID].&amp;[5382]"/>
            <x15:cachedUniqueName index="5493" name="[COVID_CL_CONFIRMA].[ID].&amp;[5383]"/>
            <x15:cachedUniqueName index="5494" name="[COVID_CL_CONFIRMA].[ID].&amp;[5384]"/>
            <x15:cachedUniqueName index="5495" name="[COVID_CL_CONFIRMA].[ID].&amp;[5385]"/>
            <x15:cachedUniqueName index="5496" name="[COVID_CL_CONFIRMA].[ID].&amp;[5386]"/>
            <x15:cachedUniqueName index="5497" name="[COVID_CL_CONFIRMA].[ID].&amp;[5387]"/>
            <x15:cachedUniqueName index="5498" name="[COVID_CL_CONFIRMA].[ID].&amp;[5388]"/>
            <x15:cachedUniqueName index="5499" name="[COVID_CL_CONFIRMA].[ID].&amp;[5451]"/>
            <x15:cachedUniqueName index="5500" name="[COVID_CL_CONFIRMA].[ID].&amp;[5452]"/>
            <x15:cachedUniqueName index="5501" name="[COVID_CL_CONFIRMA].[ID].&amp;[5453]"/>
            <x15:cachedUniqueName index="5502" name="[COVID_CL_CONFIRMA].[ID].&amp;[5454]"/>
            <x15:cachedUniqueName index="5503" name="[COVID_CL_CONFIRMA].[ID].&amp;[5455]"/>
            <x15:cachedUniqueName index="5504" name="[COVID_CL_CONFIRMA].[ID].&amp;[5456]"/>
            <x15:cachedUniqueName index="5505" name="[COVID_CL_CONFIRMA].[ID].&amp;[5457]"/>
            <x15:cachedUniqueName index="5506" name="[COVID_CL_CONFIRMA].[ID].&amp;[5458]"/>
            <x15:cachedUniqueName index="5507" name="[COVID_CL_CONFIRMA].[ID].&amp;[5459]"/>
            <x15:cachedUniqueName index="5508" name="[COVID_CL_CONFIRMA].[ID].&amp;[5460]"/>
            <x15:cachedUniqueName index="5509" name="[COVID_CL_CONFIRMA].[ID].&amp;[5461]"/>
            <x15:cachedUniqueName index="5510" name="[COVID_CL_CONFIRMA].[ID].&amp;[5462]"/>
            <x15:cachedUniqueName index="5511" name="[COVID_CL_CONFIRMA].[ID].&amp;[5463]"/>
            <x15:cachedUniqueName index="5512" name="[COVID_CL_CONFIRMA].[ID].&amp;[5464]"/>
            <x15:cachedUniqueName index="5513" name="[COVID_CL_CONFIRMA].[ID].&amp;[5361]"/>
            <x15:cachedUniqueName index="5514" name="[COVID_CL_CONFIRMA].[ID].&amp;[5465]"/>
            <x15:cachedUniqueName index="5515" name="[COVID_CL_CONFIRMA].[ID].&amp;[5395]"/>
            <x15:cachedUniqueName index="5516" name="[COVID_CL_CONFIRMA].[ID].&amp;[5391]"/>
            <x15:cachedUniqueName index="5517" name="[COVID_CL_CONFIRMA].[ID].&amp;[5362]"/>
            <x15:cachedUniqueName index="5518" name="[COVID_CL_CONFIRMA].[ID].&amp;[5363]"/>
            <x15:cachedUniqueName index="5519" name="[COVID_CL_CONFIRMA].[ID].&amp;[5364]"/>
            <x15:cachedUniqueName index="5520" name="[COVID_CL_CONFIRMA].[ID].&amp;[5365]"/>
            <x15:cachedUniqueName index="5521" name="[COVID_CL_CONFIRMA].[ID].&amp;[5392]"/>
            <x15:cachedUniqueName index="5522" name="[COVID_CL_CONFIRMA].[ID].&amp;[5393]"/>
            <x15:cachedUniqueName index="5523" name="[COVID_CL_CONFIRMA].[ID].&amp;[5394]"/>
            <x15:cachedUniqueName index="5524" name="[COVID_CL_CONFIRMA].[ID].&amp;[5389]"/>
            <x15:cachedUniqueName index="5525" name="[COVID_CL_CONFIRMA].[ID].&amp;[5390]"/>
            <x15:cachedUniqueName index="5526" name="[COVID_CL_CONFIRMA].[ID].&amp;[5466]"/>
            <x15:cachedUniqueName index="5527" name="[COVID_CL_CONFIRMA].[ID].&amp;[5357]"/>
            <x15:cachedUniqueName index="5528" name="[COVID_CL_CONFIRMA].[ID].&amp;[5358]"/>
            <x15:cachedUniqueName index="5529" name="[COVID_CL_CONFIRMA].[ID].&amp;[5359]"/>
            <x15:cachedUniqueName index="5530" name="[COVID_CL_CONFIRMA].[ID].&amp;[5360]"/>
            <x15:cachedUniqueName index="5531" name="[COVID_CL_CONFIRMA].[ID].&amp;[5539]"/>
            <x15:cachedUniqueName index="5532" name="[COVID_CL_CONFIRMA].[ID].&amp;[5467]"/>
            <x15:cachedUniqueName index="5533" name="[COVID_CL_CONFIRMA].[ID].&amp;[5468]"/>
            <x15:cachedUniqueName index="5534" name="[COVID_CL_CONFIRMA].[ID].&amp;[5469]"/>
            <x15:cachedUniqueName index="5535" name="[COVID_CL_CONFIRMA].[ID].&amp;[5473]"/>
            <x15:cachedUniqueName index="5536" name="[COVID_CL_CONFIRMA].[ID].&amp;[5546]"/>
            <x15:cachedUniqueName index="5537" name="[COVID_CL_CONFIRMA].[ID].&amp;[5472]"/>
            <x15:cachedUniqueName index="5538" name="[COVID_CL_CONFIRMA].[ID].&amp;[5471]"/>
            <x15:cachedUniqueName index="5539" name="[COVID_CL_CONFIRMA].[ID].&amp;[5540]"/>
            <x15:cachedUniqueName index="5540" name="[COVID_CL_CONFIRMA].[ID].&amp;[5542]"/>
            <x15:cachedUniqueName index="5541" name="[COVID_CL_CONFIRMA].[ID].&amp;[5470]"/>
            <x15:cachedUniqueName index="5542" name="[COVID_CL_CONFIRMA].[ID].&amp;[5541]"/>
            <x15:cachedUniqueName index="5543" name="[COVID_CL_CONFIRMA].[ID].&amp;[5543]"/>
            <x15:cachedUniqueName index="5544" name="[COVID_CL_CONFIRMA].[ID].&amp;[5544]"/>
            <x15:cachedUniqueName index="5545" name="[COVID_CL_CONFIRMA].[ID].&amp;[5545]"/>
            <x15:cachedUniqueName index="5546" name="[COVID_CL_CONFIRMA].[ID].&amp;[5547]"/>
            <x15:cachedUniqueName index="5547" name="[COVID_CL_CONFIRMA].[ID].&amp;[5548]"/>
            <x15:cachedUniqueName index="5548" name="[COVID_CL_CONFIRMA].[ID].&amp;[5549]"/>
            <x15:cachedUniqueName index="5549" name="[COVID_CL_CONFIRMA].[ID].&amp;[5550]"/>
            <x15:cachedUniqueName index="5550" name="[COVID_CL_CONFIRMA].[ID].&amp;[5551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567]"/>
            <x15:cachedUniqueName index="5567" name="[COVID_CL_CONFIRMA].[ID].&amp;[5568]"/>
            <x15:cachedUniqueName index="5568" name="[COVID_CL_CONFIRMA].[ID].&amp;[5569]"/>
            <x15:cachedUniqueName index="5569" name="[COVID_CL_CONFIRMA].[ID].&amp;[5570]"/>
            <x15:cachedUniqueName index="5570" name="[COVID_CL_CONFIRMA].[ID].&amp;[5571]"/>
            <x15:cachedUniqueName index="5571" name="[COVID_CL_CONFIRMA].[ID].&amp;[5572]"/>
            <x15:cachedUniqueName index="5572" name="[COVID_CL_CONFIRMA].[ID].&amp;[5573]"/>
            <x15:cachedUniqueName index="5573" name="[COVID_CL_CONFIRMA].[ID].&amp;[5574]"/>
            <x15:cachedUniqueName index="5574" name="[COVID_CL_CONFIRMA].[ID].&amp;[5575]"/>
            <x15:cachedUniqueName index="5575" name="[COVID_CL_CONFIRMA].[ID].&amp;[5932]"/>
            <x15:cachedUniqueName index="5576" name="[COVID_CL_CONFIRMA].[ID].&amp;[5933]"/>
            <x15:cachedUniqueName index="5577" name="[COVID_CL_CONFIRMA].[ID].&amp;[5934]"/>
            <x15:cachedUniqueName index="5578" name="[COVID_CL_CONFIRMA].[ID].&amp;[5926]"/>
            <x15:cachedUniqueName index="5579" name="[COVID_CL_CONFIRMA].[ID].&amp;[5927]"/>
            <x15:cachedUniqueName index="5580" name="[COVID_CL_CONFIRMA].[ID].&amp;[5928]"/>
            <x15:cachedUniqueName index="5581" name="[COVID_CL_CONFIRMA].[ID].&amp;[5929]"/>
            <x15:cachedUniqueName index="5582" name="[COVID_CL_CONFIRMA].[ID].&amp;[5930]"/>
            <x15:cachedUniqueName index="5583" name="[COVID_CL_CONFIRMA].[ID].&amp;[5915]"/>
            <x15:cachedUniqueName index="5584" name="[COVID_CL_CONFIRMA].[ID].&amp;[5916]"/>
            <x15:cachedUniqueName index="5585" name="[COVID_CL_CONFIRMA].[ID].&amp;[5917]"/>
            <x15:cachedUniqueName index="5586" name="[COVID_CL_CONFIRMA].[ID].&amp;[5918]"/>
            <x15:cachedUniqueName index="5587" name="[COVID_CL_CONFIRMA].[ID].&amp;[5919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14]"/>
            <x15:cachedUniqueName index="5592" name="[COVID_CL_CONFIRMA].[ID].&amp;[5931]"/>
            <x15:cachedUniqueName index="5593" name="[COVID_CL_CONFIRMA].[ID].&amp;[5923]"/>
            <x15:cachedUniqueName index="5594" name="[COVID_CL_CONFIRMA].[ID].&amp;[5924]"/>
            <x15:cachedUniqueName index="5595" name="[COVID_CL_CONFIRMA].[ID].&amp;[5925]"/>
            <x15:cachedUniqueName index="5596" name="[COVID_CL_CONFIRMA].[ID].&amp;[5937]"/>
            <x15:cachedUniqueName index="5597" name="[COVID_CL_CONFIRMA].[ID].&amp;[5576]"/>
            <x15:cachedUniqueName index="5598" name="[COVID_CL_CONFIRMA].[ID].&amp;[5935]"/>
            <x15:cachedUniqueName index="5599" name="[COVID_CL_CONFIRMA].[ID].&amp;[5938]"/>
            <x15:cachedUniqueName index="5600" name="[COVID_CL_CONFIRMA].[ID].&amp;[5936]"/>
            <x15:cachedUniqueName index="5601" name="[COVID_CL_CONFIRMA].[ID].&amp;[5577]"/>
            <x15:cachedUniqueName index="5602" name="[COVID_CL_CONFIRMA].[ID].&amp;[5578]"/>
            <x15:cachedUniqueName index="5603" name="[COVID_CL_CONFIRMA].[ID].&amp;[5579]"/>
            <x15:cachedUniqueName index="5604" name="[COVID_CL_CONFIRMA].[ID].&amp;[5580]"/>
            <x15:cachedUniqueName index="5605" name="[COVID_CL_CONFIRMA].[ID].&amp;[5581]"/>
            <x15:cachedUniqueName index="5606" name="[COVID_CL_CONFIRMA].[ID].&amp;[5582]"/>
            <x15:cachedUniqueName index="5607" name="[COVID_CL_CONFIRMA].[ID].&amp;[5583]"/>
            <x15:cachedUniqueName index="5608" name="[COVID_CL_CONFIRMA].[ID].&amp;[5584]"/>
            <x15:cachedUniqueName index="5609" name="[COVID_CL_CONFIRMA].[ID].&amp;[5585]"/>
            <x15:cachedUniqueName index="5610" name="[COVID_CL_CONFIRMA].[ID].&amp;[5586]"/>
            <x15:cachedUniqueName index="5611" name="[COVID_CL_CONFIRMA].[ID].&amp;[5587]"/>
            <x15:cachedUniqueName index="5612" name="[COVID_CL_CONFIRMA].[ID].&amp;[5588]"/>
            <x15:cachedUniqueName index="5613" name="[COVID_CL_CONFIRMA].[ID].&amp;[5589]"/>
            <x15:cachedUniqueName index="5614" name="[COVID_CL_CONFIRMA].[ID].&amp;[5590]"/>
            <x15:cachedUniqueName index="5615" name="[COVID_CL_CONFIRMA].[ID].&amp;[5591]"/>
            <x15:cachedUniqueName index="5616" name="[COVID_CL_CONFIRMA].[ID].&amp;[5592]"/>
            <x15:cachedUniqueName index="5617" name="[COVID_CL_CONFIRMA].[ID].&amp;[5593]"/>
            <x15:cachedUniqueName index="5618" name="[COVID_CL_CONFIRMA].[ID].&amp;[5594]"/>
            <x15:cachedUniqueName index="5619" name="[COVID_CL_CONFIRMA].[ID].&amp;[5595]"/>
            <x15:cachedUniqueName index="5620" name="[COVID_CL_CONFIRMA].[ID].&amp;[5596]"/>
            <x15:cachedUniqueName index="5621" name="[COVID_CL_CONFIRMA].[ID].&amp;[5943]"/>
            <x15:cachedUniqueName index="5622" name="[COVID_CL_CONFIRMA].[ID].&amp;[5942]"/>
            <x15:cachedUniqueName index="5623" name="[COVID_CL_CONFIRMA].[ID].&amp;[5944]"/>
            <x15:cachedUniqueName index="5624" name="[COVID_CL_CONFIRMA].[ID].&amp;[5945]"/>
            <x15:cachedUniqueName index="5625" name="[COVID_CL_CONFIRMA].[ID].&amp;[5946]"/>
            <x15:cachedUniqueName index="5626" name="[COVID_CL_CONFIRMA].[ID].&amp;[5947]"/>
            <x15:cachedUniqueName index="5627" name="[COVID_CL_CONFIRMA].[ID].&amp;[5948]"/>
            <x15:cachedUniqueName index="5628" name="[COVID_CL_CONFIRMA].[ID].&amp;[5949]"/>
            <x15:cachedUniqueName index="5629" name="[COVID_CL_CONFIRMA].[ID].&amp;[5950]"/>
            <x15:cachedUniqueName index="5630" name="[COVID_CL_CONFIRMA].[ID].&amp;[5951]"/>
            <x15:cachedUniqueName index="5631" name="[COVID_CL_CONFIRMA].[ID].&amp;[5952]"/>
            <x15:cachedUniqueName index="5632" name="[COVID_CL_CONFIRMA].[ID].&amp;[5953]"/>
            <x15:cachedUniqueName index="5633" name="[COVID_CL_CONFIRMA].[ID].&amp;[5939]"/>
            <x15:cachedUniqueName index="5634" name="[COVID_CL_CONFIRMA].[ID].&amp;[5941]"/>
            <x15:cachedUniqueName index="5635" name="[COVID_CL_CONFIRMA].[ID].&amp;[5940]"/>
            <x15:cachedUniqueName index="5636" name="[COVID_CL_CONFIRMA].[ID].&amp;[5954]"/>
            <x15:cachedUniqueName index="5637" name="[COVID_CL_CONFIRMA].[ID].&amp;[5955]"/>
            <x15:cachedUniqueName index="5638" name="[COVID_CL_CONFIRMA].[ID].&amp;[5956]"/>
            <x15:cachedUniqueName index="5639" name="[COVID_CL_CONFIRMA].[ID].&amp;[5957]"/>
            <x15:cachedUniqueName index="5640" name="[COVID_CL_CONFIRMA].[ID].&amp;[5597]"/>
            <x15:cachedUniqueName index="5641" name="[COVID_CL_CONFIRMA].[ID].&amp;[5598]"/>
            <x15:cachedUniqueName index="5642" name="[COVID_CL_CONFIRMA].[ID].&amp;[5599]"/>
            <x15:cachedUniqueName index="5643" name="[COVID_CL_CONFIRMA].[ID].&amp;[5600]"/>
            <x15:cachedUniqueName index="5644" name="[COVID_CL_CONFIRMA].[ID].&amp;[5601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958]"/>
            <x15:cachedUniqueName index="5661" name="[COVID_CL_CONFIRMA].[ID].&amp;[5959]"/>
            <x15:cachedUniqueName index="5662" name="[COVID_CL_CONFIRMA].[ID].&amp;[5960]"/>
            <x15:cachedUniqueName index="5663" name="[COVID_CL_CONFIRMA].[ID].&amp;[5962]"/>
            <x15:cachedUniqueName index="5664" name="[COVID_CL_CONFIRMA].[ID].&amp;[5965]"/>
            <x15:cachedUniqueName index="5665" name="[COVID_CL_CONFIRMA].[ID].&amp;[5961]"/>
            <x15:cachedUniqueName index="5666" name="[COVID_CL_CONFIRMA].[ID].&amp;[5964]"/>
            <x15:cachedUniqueName index="5667" name="[COVID_CL_CONFIRMA].[ID].&amp;[5963]"/>
            <x15:cachedUniqueName index="5668" name="[COVID_CL_CONFIRMA].[ID].&amp;[5966]"/>
            <x15:cachedUniqueName index="5669" name="[COVID_CL_CONFIRMA].[ID].&amp;[5617]"/>
            <x15:cachedUniqueName index="5670" name="[COVID_CL_CONFIRMA].[ID].&amp;[5618]"/>
            <x15:cachedUniqueName index="5671" name="[COVID_CL_CONFIRMA].[ID].&amp;[5619]"/>
            <x15:cachedUniqueName index="5672" name="[COVID_CL_CONFIRMA].[ID].&amp;[5620]"/>
            <x15:cachedUniqueName index="5673" name="[COVID_CL_CONFIRMA].[ID].&amp;[562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4]"/>
            <x15:cachedUniqueName index="5954" name="[COVID_CL_CONFIRMA].[ID].&amp;[5905]"/>
            <x15:cachedUniqueName index="5955" name="[COVID_CL_CONFIRMA].[ID].&amp;[5906]"/>
            <x15:cachedUniqueName index="5956" name="[COVID_CL_CONFIRMA].[ID].&amp;[5907]"/>
            <x15:cachedUniqueName index="5957" name="[COVID_CL_CONFIRMA].[ID].&amp;[5908]"/>
            <x15:cachedUniqueName index="5958" name="[COVID_CL_CONFIRMA].[ID].&amp;[5909]"/>
            <x15:cachedUniqueName index="5959" name="[COVID_CL_CONFIRMA].[ID].&amp;[5902]"/>
            <x15:cachedUniqueName index="5960" name="[COVID_CL_CONFIRMA].[ID].&amp;[5903]"/>
            <x15:cachedUniqueName index="5961" name="[COVID_CL_CONFIRMA].[ID].&amp;[5901]"/>
            <x15:cachedUniqueName index="5962" name="[COVID_CL_CONFIRMA].[ID].&amp;[5910]"/>
            <x15:cachedUniqueName index="5963" name="[COVID_CL_CONFIRMA].[ID].&amp;[5967]"/>
            <x15:cachedUniqueName index="5964" name="[COVID_CL_CONFIRMA].[ID].&amp;[5911]"/>
            <x15:cachedUniqueName index="5965" name="[COVID_CL_CONFIRMA].[ID].&amp;[5912]"/>
            <x15:cachedUniqueName index="5966" name="[COVID_CL_CONFIRMA].[ID].&amp;[5913]"/>
            <x15:cachedUniqueName index="5967" name="[COVID_CL_CONFIRMA].[ID].&amp;[5969]"/>
            <x15:cachedUniqueName index="5968" name="[COVID_CL_CONFIRMA].[ID].&amp;[5968]"/>
            <x15:cachedUniqueName index="5969" name="[COVID_CL_CONFIRMA].[ID].&amp;[5970]"/>
            <x15:cachedUniqueName index="5970" name="[COVID_CL_CONFIRMA].[ID].&amp;[5972]"/>
            <x15:cachedUniqueName index="5971" name="[COVID_CL_CONFIRMA].[ID].&amp;[5971]"/>
            <x15:cachedUniqueName index="5972" name="[COVID_CL_CONFIRMA].[ID].&amp;[5973]"/>
            <x15:cachedUniqueName index="5973" name="[COVID_CL_CONFIRMA].[ID].&amp;[5974]"/>
            <x15:cachedUniqueName index="5974" name="[COVID_CL_CONFIRMA].[ID].&amp;[5975]"/>
            <x15:cachedUniqueName index="5975" name="[COVID_CL_CONFIRMA].[ID].&amp;[5976]"/>
            <x15:cachedUniqueName index="5976" name="[COVID_CL_CONFIRMA].[ID].&amp;[5977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499]"/>
            <x15:cachedUniqueName index="6000" name="[COVID_CL_CONFIRMA].[ID].&amp;[6406]"/>
            <x15:cachedUniqueName index="6001" name="[COVID_CL_CONFIRMA].[ID].&amp;[6407]"/>
            <x15:cachedUniqueName index="6002" name="[COVID_CL_CONFIRMA].[ID].&amp;[6408]"/>
            <x15:cachedUniqueName index="6003" name="[COVID_CL_CONFIRMA].[ID].&amp;[6498]"/>
            <x15:cachedUniqueName index="6004" name="[COVID_CL_CONFIRMA].[ID].&amp;[6500]"/>
            <x15:cachedUniqueName index="6005" name="[COVID_CL_CONFIRMA].[ID].&amp;[6501]"/>
            <x15:cachedUniqueName index="6006" name="[COVID_CL_CONFIRMA].[ID].&amp;[6409]"/>
            <x15:cachedUniqueName index="6007" name="[COVID_CL_CONFIRMA].[ID].&amp;[6410]"/>
            <x15:cachedUniqueName index="6008" name="[COVID_CL_CONFIRMA].[ID].&amp;[6411]"/>
            <x15:cachedUniqueName index="6009" name="[COVID_CL_CONFIRMA].[ID].&amp;[6412]"/>
            <x15:cachedUniqueName index="6010" name="[COVID_CL_CONFIRMA].[ID].&amp;[6413]"/>
            <x15:cachedUniqueName index="6011" name="[COVID_CL_CONFIRMA].[ID].&amp;[6414]"/>
            <x15:cachedUniqueName index="6012" name="[COVID_CL_CONFIRMA].[ID].&amp;[6000]"/>
            <x15:cachedUniqueName index="6013" name="[COVID_CL_CONFIRMA].[ID].&amp;[6001]"/>
            <x15:cachedUniqueName index="6014" name="[COVID_CL_CONFIRMA].[ID].&amp;[6415]"/>
            <x15:cachedUniqueName index="6015" name="[COVID_CL_CONFIRMA].[ID].&amp;[6416]"/>
            <x15:cachedUniqueName index="6016" name="[COVID_CL_CONFIRMA].[ID].&amp;[6002]"/>
            <x15:cachedUniqueName index="6017" name="[COVID_CL_CONFIRMA].[ID].&amp;[6003]"/>
            <x15:cachedUniqueName index="6018" name="[COVID_CL_CONFIRMA].[ID].&amp;[6004]"/>
            <x15:cachedUniqueName index="6019" name="[COVID_CL_CONFIRMA].[ID].&amp;[6005]"/>
            <x15:cachedUniqueName index="6020" name="[COVID_CL_CONFIRMA].[ID].&amp;[6417]"/>
            <x15:cachedUniqueName index="6021" name="[COVID_CL_CONFIRMA].[ID].&amp;[6418]"/>
            <x15:cachedUniqueName index="6022" name="[COVID_CL_CONFIRMA].[ID].&amp;[6419]"/>
            <x15:cachedUniqueName index="6023" name="[COVID_CL_CONFIRMA].[ID].&amp;[6420]"/>
            <x15:cachedUniqueName index="6024" name="[COVID_CL_CONFIRMA].[ID].&amp;[6421]"/>
            <x15:cachedUniqueName index="6025" name="[COVID_CL_CONFIRMA].[ID].&amp;[6422]"/>
            <x15:cachedUniqueName index="6026" name="[COVID_CL_CONFIRMA].[ID].&amp;[6423]"/>
            <x15:cachedUniqueName index="6027" name="[COVID_CL_CONFIRMA].[ID].&amp;[6006]"/>
            <x15:cachedUniqueName index="6028" name="[COVID_CL_CONFIRMA].[ID].&amp;[6424]"/>
            <x15:cachedUniqueName index="6029" name="[COVID_CL_CONFIRMA].[ID].&amp;[6429]"/>
            <x15:cachedUniqueName index="6030" name="[COVID_CL_CONFIRMA].[ID].&amp;[6425]"/>
            <x15:cachedUniqueName index="6031" name="[COVID_CL_CONFIRMA].[ID].&amp;[6426]"/>
            <x15:cachedUniqueName index="6032" name="[COVID_CL_CONFIRMA].[ID].&amp;[6427]"/>
            <x15:cachedUniqueName index="6033" name="[COVID_CL_CONFIRMA].[ID].&amp;[6428]"/>
            <x15:cachedUniqueName index="6034" name="[COVID_CL_CONFIRMA].[ID].&amp;[6430]"/>
            <x15:cachedUniqueName index="6035" name="[COVID_CL_CONFIRMA].[ID].&amp;[6431]"/>
            <x15:cachedUniqueName index="6036" name="[COVID_CL_CONFIRMA].[ID].&amp;[6432]"/>
            <x15:cachedUniqueName index="6037" name="[COVID_CL_CONFIRMA].[ID].&amp;[6433]"/>
            <x15:cachedUniqueName index="6038" name="[COVID_CL_CONFIRMA].[ID].&amp;[6434]"/>
            <x15:cachedUniqueName index="6039" name="[COVID_CL_CONFIRMA].[ID].&amp;[6435]"/>
            <x15:cachedUniqueName index="6040" name="[COVID_CL_CONFIRMA].[ID].&amp;[6436]"/>
            <x15:cachedUniqueName index="6041" name="[COVID_CL_CONFIRMA].[ID].&amp;[6437]"/>
            <x15:cachedUniqueName index="6042" name="[COVID_CL_CONFIRMA].[ID].&amp;[6438]"/>
            <x15:cachedUniqueName index="6043" name="[COVID_CL_CONFIRMA].[ID].&amp;[6439]"/>
            <x15:cachedUniqueName index="6044" name="[COVID_CL_CONFIRMA].[ID].&amp;[6007]"/>
            <x15:cachedUniqueName index="6045" name="[COVID_CL_CONFIRMA].[ID].&amp;[6008]"/>
            <x15:cachedUniqueName index="6046" name="[COVID_CL_CONFIRMA].[ID].&amp;[6009]"/>
            <x15:cachedUniqueName index="6047" name="[COVID_CL_CONFIRMA].[ID].&amp;[6010]"/>
            <x15:cachedUniqueName index="6048" name="[COVID_CL_CONFIRMA].[ID].&amp;[6011]"/>
            <x15:cachedUniqueName index="6049" name="[COVID_CL_CONFIRMA].[ID].&amp;[6012]"/>
            <x15:cachedUniqueName index="6050" name="[COVID_CL_CONFIRMA].[ID].&amp;[6013]"/>
            <x15:cachedUniqueName index="6051" name="[COVID_CL_CONFIRMA].[ID].&amp;[6014]"/>
            <x15:cachedUniqueName index="6052" name="[COVID_CL_CONFIRMA].[ID].&amp;[6015]"/>
            <x15:cachedUniqueName index="6053" name="[COVID_CL_CONFIRMA].[ID].&amp;[6016]"/>
            <x15:cachedUniqueName index="6054" name="[COVID_CL_CONFIRMA].[ID].&amp;[6017]"/>
            <x15:cachedUniqueName index="6055" name="[COVID_CL_CONFIRMA].[ID].&amp;[6018]"/>
            <x15:cachedUniqueName index="6056" name="[COVID_CL_CONFIRMA].[ID].&amp;[6019]"/>
            <x15:cachedUniqueName index="6057" name="[COVID_CL_CONFIRMA].[ID].&amp;[6020]"/>
            <x15:cachedUniqueName index="6058" name="[COVID_CL_CONFIRMA].[ID].&amp;[6021]"/>
            <x15:cachedUniqueName index="6059" name="[COVID_CL_CONFIRMA].[ID].&amp;[6022]"/>
            <x15:cachedUniqueName index="6060" name="[COVID_CL_CONFIRMA].[ID].&amp;[6023]"/>
            <x15:cachedUniqueName index="6061" name="[COVID_CL_CONFIRMA].[ID].&amp;[6024]"/>
            <x15:cachedUniqueName index="6062" name="[COVID_CL_CONFIRMA].[ID].&amp;[6025]"/>
            <x15:cachedUniqueName index="6063" name="[COVID_CL_CONFIRMA].[ID].&amp;[6026]"/>
            <x15:cachedUniqueName index="6064" name="[COVID_CL_CONFIRMA].[ID].&amp;[6027]"/>
            <x15:cachedUniqueName index="6065" name="[COVID_CL_CONFIRMA].[ID].&amp;[6028]"/>
            <x15:cachedUniqueName index="6066" name="[COVID_CL_CONFIRMA].[ID].&amp;[6029]"/>
            <x15:cachedUniqueName index="6067" name="[COVID_CL_CONFIRMA].[ID].&amp;[6030]"/>
            <x15:cachedUniqueName index="6068" name="[COVID_CL_CONFIRMA].[ID].&amp;[6031]"/>
            <x15:cachedUniqueName index="6069" name="[COVID_CL_CONFIRMA].[ID].&amp;[6032]"/>
            <x15:cachedUniqueName index="6070" name="[COVID_CL_CONFIRMA].[ID].&amp;[6033]"/>
            <x15:cachedUniqueName index="6071" name="[COVID_CL_CONFIRMA].[ID].&amp;[6034]"/>
            <x15:cachedUniqueName index="6072" name="[COVID_CL_CONFIRMA].[ID].&amp;[6035]"/>
            <x15:cachedUniqueName index="6073" name="[COVID_CL_CONFIRMA].[ID].&amp;[6036]"/>
            <x15:cachedUniqueName index="6074" name="[COVID_CL_CONFIRMA].[ID].&amp;[6037]"/>
            <x15:cachedUniqueName index="6075" name="[COVID_CL_CONFIRMA].[ID].&amp;[6038]"/>
            <x15:cachedUniqueName index="6076" name="[COVID_CL_CONFIRMA].[ID].&amp;[6440]"/>
            <x15:cachedUniqueName index="6077" name="[COVID_CL_CONFIRMA].[ID].&amp;[6441]"/>
            <x15:cachedUniqueName index="6078" name="[COVID_CL_CONFIRMA].[ID].&amp;[6442]"/>
            <x15:cachedUniqueName index="6079" name="[COVID_CL_CONFIRMA].[ID].&amp;[6443]"/>
            <x15:cachedUniqueName index="6080" name="[COVID_CL_CONFIRMA].[ID].&amp;[6444]"/>
            <x15:cachedUniqueName index="6081" name="[COVID_CL_CONFIRMA].[ID].&amp;[6445]"/>
            <x15:cachedUniqueName index="6082" name="[COVID_CL_CONFIRMA].[ID].&amp;[6446]"/>
            <x15:cachedUniqueName index="6083" name="[COVID_CL_CONFIRMA].[ID].&amp;[6447]"/>
            <x15:cachedUniqueName index="6084" name="[COVID_CL_CONFIRMA].[ID].&amp;[6448]"/>
            <x15:cachedUniqueName index="6085" name="[COVID_CL_CONFIRMA].[ID].&amp;[6449]"/>
            <x15:cachedUniqueName index="6086" name="[COVID_CL_CONFIRMA].[ID].&amp;[6450]"/>
            <x15:cachedUniqueName index="6087" name="[COVID_CL_CONFIRMA].[ID].&amp;[6451]"/>
            <x15:cachedUniqueName index="6088" name="[COVID_CL_CONFIRMA].[ID].&amp;[6452]"/>
            <x15:cachedUniqueName index="6089" name="[COVID_CL_CONFIRMA].[ID].&amp;[6454]"/>
            <x15:cachedUniqueName index="6090" name="[COVID_CL_CONFIRMA].[ID].&amp;[6453]"/>
            <x15:cachedUniqueName index="6091" name="[COVID_CL_CONFIRMA].[ID].&amp;[6455]"/>
            <x15:cachedUniqueName index="6092" name="[COVID_CL_CONFIRMA].[ID].&amp;[6039]"/>
            <x15:cachedUniqueName index="6093" name="[COVID_CL_CONFIRMA].[ID].&amp;[6040]"/>
            <x15:cachedUniqueName index="6094" name="[COVID_CL_CONFIRMA].[ID].&amp;[6041]"/>
            <x15:cachedUniqueName index="6095" name="[COVID_CL_CONFIRMA].[ID].&amp;[6042]"/>
            <x15:cachedUniqueName index="6096" name="[COVID_CL_CONFIRMA].[ID].&amp;[6043]"/>
            <x15:cachedUniqueName index="6097" name="[COVID_CL_CONFIRMA].[ID].&amp;[6044]"/>
            <x15:cachedUniqueName index="6098" name="[COVID_CL_CONFIRMA].[ID].&amp;[6045]"/>
            <x15:cachedUniqueName index="6099" name="[COVID_CL_CONFIRMA].[ID].&amp;[6046]"/>
            <x15:cachedUniqueName index="6100" name="[COVID_CL_CONFIRMA].[ID].&amp;[6047]"/>
            <x15:cachedUniqueName index="6101" name="[COVID_CL_CONFIRMA].[ID].&amp;[6456]"/>
            <x15:cachedUniqueName index="6102" name="[COVID_CL_CONFIRMA].[ID].&amp;[645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053]"/>
            <x15:cachedUniqueName index="6109" name="[COVID_CL_CONFIRMA].[ID].&amp;[6054]"/>
            <x15:cachedUniqueName index="6110" name="[COVID_CL_CONFIRMA].[ID].&amp;[6055]"/>
            <x15:cachedUniqueName index="6111" name="[COVID_CL_CONFIRMA].[ID].&amp;[6056]"/>
            <x15:cachedUniqueName index="6112" name="[COVID_CL_CONFIRMA].[ID].&amp;[6057]"/>
            <x15:cachedUniqueName index="6113" name="[COVID_CL_CONFIRMA].[ID].&amp;[6458]"/>
            <x15:cachedUniqueName index="6114" name="[COVID_CL_CONFIRMA].[ID].&amp;[6459]"/>
            <x15:cachedUniqueName index="6115" name="[COVID_CL_CONFIRMA].[ID].&amp;[6460]"/>
            <x15:cachedUniqueName index="6116" name="[COVID_CL_CONFIRMA].[ID].&amp;[6461]"/>
            <x15:cachedUniqueName index="6117" name="[COVID_CL_CONFIRMA].[ID].&amp;[6462]"/>
            <x15:cachedUniqueName index="6118" name="[COVID_CL_CONFIRMA].[ID].&amp;[6463]"/>
            <x15:cachedUniqueName index="6119" name="[COVID_CL_CONFIRMA].[ID].&amp;[6464]"/>
            <x15:cachedUniqueName index="6120" name="[COVID_CL_CONFIRMA].[ID].&amp;[6465]"/>
            <x15:cachedUniqueName index="6121" name="[COVID_CL_CONFIRMA].[ID].&amp;[6058]"/>
            <x15:cachedUniqueName index="6122" name="[COVID_CL_CONFIRMA].[ID].&amp;[6059]"/>
            <x15:cachedUniqueName index="6123" name="[COVID_CL_CONFIRMA].[ID].&amp;[6060]"/>
            <x15:cachedUniqueName index="6124" name="[COVID_CL_CONFIRMA].[ID].&amp;[6061]"/>
            <x15:cachedUniqueName index="6125" name="[COVID_CL_CONFIRMA].[ID].&amp;[6062]"/>
            <x15:cachedUniqueName index="6126" name="[COVID_CL_CONFIRMA].[ID].&amp;[6063]"/>
            <x15:cachedUniqueName index="6127" name="[COVID_CL_CONFIRMA].[ID].&amp;[6064]"/>
            <x15:cachedUniqueName index="6128" name="[COVID_CL_CONFIRMA].[ID].&amp;[6065]"/>
            <x15:cachedUniqueName index="6129" name="[COVID_CL_CONFIRMA].[ID].&amp;[6066]"/>
            <x15:cachedUniqueName index="6130" name="[COVID_CL_CONFIRMA].[ID].&amp;[6067]"/>
            <x15:cachedUniqueName index="6131" name="[COVID_CL_CONFIRMA].[ID].&amp;[6466]"/>
            <x15:cachedUniqueName index="6132" name="[COVID_CL_CONFIRMA].[ID].&amp;[6467]"/>
            <x15:cachedUniqueName index="6133" name="[COVID_CL_CONFIRMA].[ID].&amp;[6068]"/>
            <x15:cachedUniqueName index="6134" name="[COVID_CL_CONFIRMA].[ID].&amp;[6069]"/>
            <x15:cachedUniqueName index="6135" name="[COVID_CL_CONFIRMA].[ID].&amp;[6070]"/>
            <x15:cachedUniqueName index="6136" name="[COVID_CL_CONFIRMA].[ID].&amp;[6071]"/>
            <x15:cachedUniqueName index="6137" name="[COVID_CL_CONFIRMA].[ID].&amp;[6072]"/>
            <x15:cachedUniqueName index="6138" name="[COVID_CL_CONFIRMA].[ID].&amp;[6073]"/>
            <x15:cachedUniqueName index="6139" name="[COVID_CL_CONFIRMA].[ID].&amp;[6074]"/>
            <x15:cachedUniqueName index="6140" name="[COVID_CL_CONFIRMA].[ID].&amp;[6075]"/>
            <x15:cachedUniqueName index="6141" name="[COVID_CL_CONFIRMA].[ID].&amp;[6076]"/>
            <x15:cachedUniqueName index="6142" name="[COVID_CL_CONFIRMA].[ID].&amp;[6077]"/>
            <x15:cachedUniqueName index="6143" name="[COVID_CL_CONFIRMA].[ID].&amp;[6078]"/>
            <x15:cachedUniqueName index="6144" name="[COVID_CL_CONFIRMA].[ID].&amp;[6079]"/>
            <x15:cachedUniqueName index="6145" name="[COVID_CL_CONFIRMA].[ID].&amp;[6080]"/>
            <x15:cachedUniqueName index="6146" name="[COVID_CL_CONFIRMA].[ID].&amp;[6081]"/>
            <x15:cachedUniqueName index="6147" name="[COVID_CL_CONFIRMA].[ID].&amp;[6082]"/>
            <x15:cachedUniqueName index="6148" name="[COVID_CL_CONFIRMA].[ID].&amp;[6083]"/>
            <x15:cachedUniqueName index="6149" name="[COVID_CL_CONFIRMA].[ID].&amp;[6084]"/>
            <x15:cachedUniqueName index="6150" name="[COVID_CL_CONFIRMA].[ID].&amp;[6085]"/>
            <x15:cachedUniqueName index="6151" name="[COVID_CL_CONFIRMA].[ID].&amp;[6086]"/>
            <x15:cachedUniqueName index="6152" name="[COVID_CL_CONFIRMA].[ID].&amp;[6087]"/>
            <x15:cachedUniqueName index="6153" name="[COVID_CL_CONFIRMA].[ID].&amp;[6088]"/>
            <x15:cachedUniqueName index="6154" name="[COVID_CL_CONFIRMA].[ID].&amp;[6089]"/>
            <x15:cachedUniqueName index="6155" name="[COVID_CL_CONFIRMA].[ID].&amp;[6090]"/>
            <x15:cachedUniqueName index="6156" name="[COVID_CL_CONFIRMA].[ID].&amp;[6091]"/>
            <x15:cachedUniqueName index="6157" name="[COVID_CL_CONFIRMA].[ID].&amp;[6092]"/>
            <x15:cachedUniqueName index="6158" name="[COVID_CL_CONFIRMA].[ID].&amp;[6093]"/>
            <x15:cachedUniqueName index="6159" name="[COVID_CL_CONFIRMA].[ID].&amp;[6094]"/>
            <x15:cachedUniqueName index="6160" name="[COVID_CL_CONFIRMA].[ID].&amp;[6095]"/>
            <x15:cachedUniqueName index="6161" name="[COVID_CL_CONFIRMA].[ID].&amp;[6096]"/>
            <x15:cachedUniqueName index="6162" name="[COVID_CL_CONFIRMA].[ID].&amp;[6097]"/>
            <x15:cachedUniqueName index="6163" name="[COVID_CL_CONFIRMA].[ID].&amp;[6098]"/>
            <x15:cachedUniqueName index="6164" name="[COVID_CL_CONFIRMA].[ID].&amp;[6099]"/>
            <x15:cachedUniqueName index="6165" name="[COVID_CL_CONFIRMA].[ID].&amp;[6100]"/>
            <x15:cachedUniqueName index="6166" name="[COVID_CL_CONFIRMA].[ID].&amp;[6101]"/>
            <x15:cachedUniqueName index="6167" name="[COVID_CL_CONFIRMA].[ID].&amp;[6102]"/>
            <x15:cachedUniqueName index="6168" name="[COVID_CL_CONFIRMA].[ID].&amp;[6103]"/>
            <x15:cachedUniqueName index="6169" name="[COVID_CL_CONFIRMA].[ID].&amp;[6104]"/>
            <x15:cachedUniqueName index="6170" name="[COVID_CL_CONFIRMA].[ID].&amp;[6105]"/>
            <x15:cachedUniqueName index="6171" name="[COVID_CL_CONFIRMA].[ID].&amp;[6106]"/>
            <x15:cachedUniqueName index="6172" name="[COVID_CL_CONFIRMA].[ID].&amp;[6107]"/>
            <x15:cachedUniqueName index="6173" name="[COVID_CL_CONFIRMA].[ID].&amp;[6108]"/>
            <x15:cachedUniqueName index="6174" name="[COVID_CL_CONFIRMA].[ID].&amp;[6109]"/>
            <x15:cachedUniqueName index="6175" name="[COVID_CL_CONFIRMA].[ID].&amp;[6110]"/>
            <x15:cachedUniqueName index="6176" name="[COVID_CL_CONFIRMA].[ID].&amp;[6111]"/>
            <x15:cachedUniqueName index="6177" name="[COVID_CL_CONFIRMA].[ID].&amp;[6112]"/>
            <x15:cachedUniqueName index="6178" name="[COVID_CL_CONFIRMA].[ID].&amp;[6113]"/>
            <x15:cachedUniqueName index="6179" name="[COVID_CL_CONFIRMA].[ID].&amp;[6114]"/>
            <x15:cachedUniqueName index="6180" name="[COVID_CL_CONFIRMA].[ID].&amp;[6115]"/>
            <x15:cachedUniqueName index="6181" name="[COVID_CL_CONFIRMA].[ID].&amp;[6116]"/>
            <x15:cachedUniqueName index="6182" name="[COVID_CL_CONFIRMA].[ID].&amp;[6117]"/>
            <x15:cachedUniqueName index="6183" name="[COVID_CL_CONFIRMA].[ID].&amp;[6118]"/>
            <x15:cachedUniqueName index="6184" name="[COVID_CL_CONFIRMA].[ID].&amp;[6119]"/>
            <x15:cachedUniqueName index="6185" name="[COVID_CL_CONFIRMA].[ID].&amp;[6120]"/>
            <x15:cachedUniqueName index="6186" name="[COVID_CL_CONFIRMA].[ID].&amp;[6121]"/>
            <x15:cachedUniqueName index="6187" name="[COVID_CL_CONFIRMA].[ID].&amp;[6122]"/>
            <x15:cachedUniqueName index="6188" name="[COVID_CL_CONFIRMA].[ID].&amp;[6123]"/>
            <x15:cachedUniqueName index="6189" name="[COVID_CL_CONFIRMA].[ID].&amp;[6124]"/>
            <x15:cachedUniqueName index="6190" name="[COVID_CL_CONFIRMA].[ID].&amp;[6125]"/>
            <x15:cachedUniqueName index="6191" name="[COVID_CL_CONFIRMA].[ID].&amp;[6126]"/>
            <x15:cachedUniqueName index="6192" name="[COVID_CL_CONFIRMA].[ID].&amp;[6127]"/>
            <x15:cachedUniqueName index="6193" name="[COVID_CL_CONFIRMA].[ID].&amp;[6128]"/>
            <x15:cachedUniqueName index="6194" name="[COVID_CL_CONFIRMA].[ID].&amp;[6129]"/>
            <x15:cachedUniqueName index="6195" name="[COVID_CL_CONFIRMA].[ID].&amp;[6130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174]"/>
            <x15:cachedUniqueName index="6240" name="[COVID_CL_CONFIRMA].[ID].&amp;[6175]"/>
            <x15:cachedUniqueName index="6241" name="[COVID_CL_CONFIRMA].[ID].&amp;[6176]"/>
            <x15:cachedUniqueName index="6242" name="[COVID_CL_CONFIRMA].[ID].&amp;[6177]"/>
            <x15:cachedUniqueName index="6243" name="[COVID_CL_CONFIRMA].[ID].&amp;[6178]"/>
            <x15:cachedUniqueName index="6244" name="[COVID_CL_CONFIRMA].[ID].&amp;[6179]"/>
            <x15:cachedUniqueName index="6245" name="[COVID_CL_CONFIRMA].[ID].&amp;[6180]"/>
            <x15:cachedUniqueName index="6246" name="[COVID_CL_CONFIRMA].[ID].&amp;[6181]"/>
            <x15:cachedUniqueName index="6247" name="[COVID_CL_CONFIRMA].[ID].&amp;[6182]"/>
            <x15:cachedUniqueName index="6248" name="[COVID_CL_CONFIRMA].[ID].&amp;[6183]"/>
            <x15:cachedUniqueName index="6249" name="[COVID_CL_CONFIRMA].[ID].&amp;[6184]"/>
            <x15:cachedUniqueName index="6250" name="[COVID_CL_CONFIRMA].[ID].&amp;[6185]"/>
            <x15:cachedUniqueName index="6251" name="[COVID_CL_CONFIRMA].[ID].&amp;[6186]"/>
            <x15:cachedUniqueName index="6252" name="[COVID_CL_CONFIRMA].[ID].&amp;[6187]"/>
            <x15:cachedUniqueName index="6253" name="[COVID_CL_CONFIRMA].[ID].&amp;[6188]"/>
            <x15:cachedUniqueName index="6254" name="[COVID_CL_CONFIRMA].[ID].&amp;[6189]"/>
            <x15:cachedUniqueName index="6255" name="[COVID_CL_CONFIRMA].[ID].&amp;[6190]"/>
            <x15:cachedUniqueName index="6256" name="[COVID_CL_CONFIRMA].[ID].&amp;[6191]"/>
            <x15:cachedUniqueName index="6257" name="[COVID_CL_CONFIRMA].[ID].&amp;[6192]"/>
            <x15:cachedUniqueName index="6258" name="[COVID_CL_CONFIRMA].[ID].&amp;[6193]"/>
            <x15:cachedUniqueName index="6259" name="[COVID_CL_CONFIRMA].[ID].&amp;[6194]"/>
            <x15:cachedUniqueName index="6260" name="[COVID_CL_CONFIRMA].[ID].&amp;[6195]"/>
            <x15:cachedUniqueName index="6261" name="[COVID_CL_CONFIRMA].[ID].&amp;[6196]"/>
            <x15:cachedUniqueName index="6262" name="[COVID_CL_CONFIRMA].[ID].&amp;[6197]"/>
            <x15:cachedUniqueName index="6263" name="[COVID_CL_CONFIRMA].[ID].&amp;[6198]"/>
            <x15:cachedUniqueName index="6264" name="[COVID_CL_CONFIRMA].[ID].&amp;[6199]"/>
            <x15:cachedUniqueName index="6265" name="[COVID_CL_CONFIRMA].[ID].&amp;[6200]"/>
            <x15:cachedUniqueName index="6266" name="[COVID_CL_CONFIRMA].[ID].&amp;[6201]"/>
            <x15:cachedUniqueName index="6267" name="[COVID_CL_CONFIRMA].[ID].&amp;[6202]"/>
            <x15:cachedUniqueName index="6268" name="[COVID_CL_CONFIRMA].[ID].&amp;[6203]"/>
            <x15:cachedUniqueName index="6269" name="[COVID_CL_CONFIRMA].[ID].&amp;[6204]"/>
            <x15:cachedUniqueName index="6270" name="[COVID_CL_CONFIRMA].[ID].&amp;[6205]"/>
            <x15:cachedUniqueName index="6271" name="[COVID_CL_CONFIRMA].[ID].&amp;[6206]"/>
            <x15:cachedUniqueName index="6272" name="[COVID_CL_CONFIRMA].[ID].&amp;[6207]"/>
            <x15:cachedUniqueName index="6273" name="[COVID_CL_CONFIRMA].[ID].&amp;[6208]"/>
            <x15:cachedUniqueName index="6274" name="[COVID_CL_CONFIRMA].[ID].&amp;[6209]"/>
            <x15:cachedUniqueName index="6275" name="[COVID_CL_CONFIRMA].[ID].&amp;[6210]"/>
            <x15:cachedUniqueName index="6276" name="[COVID_CL_CONFIRMA].[ID].&amp;[6211]"/>
            <x15:cachedUniqueName index="6277" name="[COVID_CL_CONFIRMA].[ID].&amp;[6212]"/>
            <x15:cachedUniqueName index="6278" name="[COVID_CL_CONFIRMA].[ID].&amp;[6213]"/>
            <x15:cachedUniqueName index="6279" name="[COVID_CL_CONFIRMA].[ID].&amp;[6214]"/>
            <x15:cachedUniqueName index="6280" name="[COVID_CL_CONFIRMA].[ID].&amp;[6215]"/>
            <x15:cachedUniqueName index="6281" name="[COVID_CL_CONFIRMA].[ID].&amp;[6216]"/>
            <x15:cachedUniqueName index="6282" name="[COVID_CL_CONFIRMA].[ID].&amp;[6217]"/>
            <x15:cachedUniqueName index="6283" name="[COVID_CL_CONFIRMA].[ID].&amp;[6218]"/>
            <x15:cachedUniqueName index="6284" name="[COVID_CL_CONFIRMA].[ID].&amp;[6219]"/>
            <x15:cachedUniqueName index="6285" name="[COVID_CL_CONFIRMA].[ID].&amp;[6220]"/>
            <x15:cachedUniqueName index="6286" name="[COVID_CL_CONFIRMA].[ID].&amp;[6221]"/>
            <x15:cachedUniqueName index="6287" name="[COVID_CL_CONFIRMA].[ID].&amp;[6222]"/>
            <x15:cachedUniqueName index="6288" name="[COVID_CL_CONFIRMA].[ID].&amp;[6223]"/>
            <x15:cachedUniqueName index="6289" name="[COVID_CL_CONFIRMA].[ID].&amp;[6224]"/>
            <x15:cachedUniqueName index="6290" name="[COVID_CL_CONFIRMA].[ID].&amp;[6225]"/>
            <x15:cachedUniqueName index="6291" name="[COVID_CL_CONFIRMA].[ID].&amp;[6226]"/>
            <x15:cachedUniqueName index="6292" name="[COVID_CL_CONFIRMA].[ID].&amp;[6227]"/>
            <x15:cachedUniqueName index="6293" name="[COVID_CL_CONFIRMA].[ID].&amp;[6228]"/>
            <x15:cachedUniqueName index="6294" name="[COVID_CL_CONFIRMA].[ID].&amp;[6229]"/>
            <x15:cachedUniqueName index="6295" name="[COVID_CL_CONFIRMA].[ID].&amp;[6230]"/>
            <x15:cachedUniqueName index="6296" name="[COVID_CL_CONFIRMA].[ID].&amp;[6231]"/>
            <x15:cachedUniqueName index="6297" name="[COVID_CL_CONFIRMA].[ID].&amp;[6232]"/>
            <x15:cachedUniqueName index="6298" name="[COVID_CL_CONFIRMA].[ID].&amp;[6233]"/>
            <x15:cachedUniqueName index="6299" name="[COVID_CL_CONFIRMA].[ID].&amp;[6234]"/>
            <x15:cachedUniqueName index="6300" name="[COVID_CL_CONFIRMA].[ID].&amp;[6235]"/>
            <x15:cachedUniqueName index="6301" name="[COVID_CL_CONFIRMA].[ID].&amp;[6236]"/>
            <x15:cachedUniqueName index="6302" name="[COVID_CL_CONFIRMA].[ID].&amp;[6237]"/>
            <x15:cachedUniqueName index="6303" name="[COVID_CL_CONFIRMA].[ID].&amp;[6238]"/>
            <x15:cachedUniqueName index="6304" name="[COVID_CL_CONFIRMA].[ID].&amp;[6239]"/>
            <x15:cachedUniqueName index="6305" name="[COVID_CL_CONFIRMA].[ID].&amp;[6240]"/>
            <x15:cachedUniqueName index="6306" name="[COVID_CL_CONFIRMA].[ID].&amp;[6241]"/>
            <x15:cachedUniqueName index="6307" name="[COVID_CL_CONFIRMA].[ID].&amp;[6242]"/>
            <x15:cachedUniqueName index="6308" name="[COVID_CL_CONFIRMA].[ID].&amp;[6243]"/>
            <x15:cachedUniqueName index="6309" name="[COVID_CL_CONFIRMA].[ID].&amp;[6244]"/>
            <x15:cachedUniqueName index="6310" name="[COVID_CL_CONFIRMA].[ID].&amp;[6245]"/>
            <x15:cachedUniqueName index="6311" name="[COVID_CL_CONFIRMA].[ID].&amp;[6246]"/>
            <x15:cachedUniqueName index="6312" name="[COVID_CL_CONFIRMA].[ID].&amp;[6247]"/>
            <x15:cachedUniqueName index="6313" name="[COVID_CL_CONFIRMA].[ID].&amp;[6248]"/>
            <x15:cachedUniqueName index="6314" name="[COVID_CL_CONFIRMA].[ID].&amp;[6249]"/>
            <x15:cachedUniqueName index="6315" name="[COVID_CL_CONFIRMA].[ID].&amp;[6250]"/>
            <x15:cachedUniqueName index="6316" name="[COVID_CL_CONFIRMA].[ID].&amp;[6251]"/>
            <x15:cachedUniqueName index="6317" name="[COVID_CL_CONFIRMA].[ID].&amp;[6252]"/>
            <x15:cachedUniqueName index="6318" name="[COVID_CL_CONFIRMA].[ID].&amp;[6253]"/>
            <x15:cachedUniqueName index="6319" name="[COVID_CL_CONFIRMA].[ID].&amp;[6254]"/>
            <x15:cachedUniqueName index="6320" name="[COVID_CL_CONFIRMA].[ID].&amp;[6255]"/>
            <x15:cachedUniqueName index="6321" name="[COVID_CL_CONFIRMA].[ID].&amp;[6256]"/>
            <x15:cachedUniqueName index="6322" name="[COVID_CL_CONFIRMA].[ID].&amp;[6257]"/>
            <x15:cachedUniqueName index="6323" name="[COVID_CL_CONFIRMA].[ID].&amp;[6258]"/>
            <x15:cachedUniqueName index="6324" name="[COVID_CL_CONFIRMA].[ID].&amp;[6259]"/>
            <x15:cachedUniqueName index="6325" name="[COVID_CL_CONFIRMA].[ID].&amp;[6260]"/>
            <x15:cachedUniqueName index="6326" name="[COVID_CL_CONFIRMA].[ID].&amp;[6261]"/>
            <x15:cachedUniqueName index="6327" name="[COVID_CL_CONFIRMA].[ID].&amp;[6262]"/>
            <x15:cachedUniqueName index="6328" name="[COVID_CL_CONFIRMA].[ID].&amp;[6263]"/>
            <x15:cachedUniqueName index="6329" name="[COVID_CL_CONFIRMA].[ID].&amp;[6264]"/>
            <x15:cachedUniqueName index="6330" name="[COVID_CL_CONFIRMA].[ID].&amp;[6265]"/>
            <x15:cachedUniqueName index="6331" name="[COVID_CL_CONFIRMA].[ID].&amp;[6266]"/>
            <x15:cachedUniqueName index="6332" name="[COVID_CL_CONFIRMA].[ID].&amp;[6267]"/>
            <x15:cachedUniqueName index="6333" name="[COVID_CL_CONFIRMA].[ID].&amp;[6268]"/>
            <x15:cachedUniqueName index="6334" name="[COVID_CL_CONFIRMA].[ID].&amp;[6269]"/>
            <x15:cachedUniqueName index="6335" name="[COVID_CL_CONFIRMA].[ID].&amp;[6270]"/>
            <x15:cachedUniqueName index="6336" name="[COVID_CL_CONFIRMA].[ID].&amp;[6271]"/>
            <x15:cachedUniqueName index="6337" name="[COVID_CL_CONFIRMA].[ID].&amp;[6272]"/>
            <x15:cachedUniqueName index="6338" name="[COVID_CL_CONFIRMA].[ID].&amp;[6273]"/>
            <x15:cachedUniqueName index="6339" name="[COVID_CL_CONFIRMA].[ID].&amp;[6274]"/>
            <x15:cachedUniqueName index="6340" name="[COVID_CL_CONFIRMA].[ID].&amp;[6275]"/>
            <x15:cachedUniqueName index="6341" name="[COVID_CL_CONFIRMA].[ID].&amp;[6276]"/>
            <x15:cachedUniqueName index="6342" name="[COVID_CL_CONFIRMA].[ID].&amp;[6277]"/>
            <x15:cachedUniqueName index="6343" name="[COVID_CL_CONFIRMA].[ID].&amp;[6278]"/>
            <x15:cachedUniqueName index="6344" name="[COVID_CL_CONFIRMA].[ID].&amp;[6279]"/>
            <x15:cachedUniqueName index="6345" name="[COVID_CL_CONFIRMA].[ID].&amp;[6280]"/>
            <x15:cachedUniqueName index="6346" name="[COVID_CL_CONFIRMA].[ID].&amp;[6281]"/>
            <x15:cachedUniqueName index="6347" name="[COVID_CL_CONFIRMA].[ID].&amp;[6282]"/>
            <x15:cachedUniqueName index="6348" name="[COVID_CL_CONFIRMA].[ID].&amp;[6283]"/>
            <x15:cachedUniqueName index="6349" name="[COVID_CL_CONFIRMA].[ID].&amp;[6284]"/>
            <x15:cachedUniqueName index="6350" name="[COVID_CL_CONFIRMA].[ID].&amp;[6285]"/>
            <x15:cachedUniqueName index="6351" name="[COVID_CL_CONFIRMA].[ID].&amp;[6286]"/>
            <x15:cachedUniqueName index="6352" name="[COVID_CL_CONFIRMA].[ID].&amp;[6287]"/>
            <x15:cachedUniqueName index="6353" name="[COVID_CL_CONFIRMA].[ID].&amp;[6288]"/>
            <x15:cachedUniqueName index="6354" name="[COVID_CL_CONFIRMA].[ID].&amp;[6289]"/>
            <x15:cachedUniqueName index="6355" name="[COVID_CL_CONFIRMA].[ID].&amp;[6290]"/>
            <x15:cachedUniqueName index="6356" name="[COVID_CL_CONFIRMA].[ID].&amp;[6291]"/>
            <x15:cachedUniqueName index="6357" name="[COVID_CL_CONFIRMA].[ID].&amp;[6292]"/>
            <x15:cachedUniqueName index="6358" name="[COVID_CL_CONFIRMA].[ID].&amp;[6293]"/>
            <x15:cachedUniqueName index="6359" name="[COVID_CL_CONFIRMA].[ID].&amp;[6294]"/>
            <x15:cachedUniqueName index="6360" name="[COVID_CL_CONFIRMA].[ID].&amp;[6295]"/>
            <x15:cachedUniqueName index="6361" name="[COVID_CL_CONFIRMA].[ID].&amp;[6296]"/>
            <x15:cachedUniqueName index="6362" name="[COVID_CL_CONFIRMA].[ID].&amp;[6297]"/>
            <x15:cachedUniqueName index="6363" name="[COVID_CL_CONFIRMA].[ID].&amp;[6298]"/>
            <x15:cachedUniqueName index="6364" name="[COVID_CL_CONFIRMA].[ID].&amp;[6299]"/>
            <x15:cachedUniqueName index="6365" name="[COVID_CL_CONFIRMA].[ID].&amp;[6300]"/>
            <x15:cachedUniqueName index="6366" name="[COVID_CL_CONFIRMA].[ID].&amp;[6301]"/>
            <x15:cachedUniqueName index="6367" name="[COVID_CL_CONFIRMA].[ID].&amp;[6302]"/>
            <x15:cachedUniqueName index="6368" name="[COVID_CL_CONFIRMA].[ID].&amp;[6303]"/>
            <x15:cachedUniqueName index="6369" name="[COVID_CL_CONFIRMA].[ID].&amp;[6304]"/>
            <x15:cachedUniqueName index="6370" name="[COVID_CL_CONFIRMA].[ID].&amp;[6305]"/>
            <x15:cachedUniqueName index="6371" name="[COVID_CL_CONFIRMA].[ID].&amp;[6306]"/>
            <x15:cachedUniqueName index="6372" name="[COVID_CL_CONFIRMA].[ID].&amp;[6307]"/>
            <x15:cachedUniqueName index="6373" name="[COVID_CL_CONFIRMA].[ID].&amp;[6308]"/>
            <x15:cachedUniqueName index="6374" name="[COVID_CL_CONFIRMA].[ID].&amp;[6309]"/>
            <x15:cachedUniqueName index="6375" name="[COVID_CL_CONFIRMA].[ID].&amp;[6310]"/>
            <x15:cachedUniqueName index="6376" name="[COVID_CL_CONFIRMA].[ID].&amp;[6311]"/>
            <x15:cachedUniqueName index="6377" name="[COVID_CL_CONFIRMA].[ID].&amp;[6312]"/>
            <x15:cachedUniqueName index="6378" name="[COVID_CL_CONFIRMA].[ID].&amp;[6313]"/>
            <x15:cachedUniqueName index="6379" name="[COVID_CL_CONFIRMA].[ID].&amp;[6314]"/>
            <x15:cachedUniqueName index="6380" name="[COVID_CL_CONFIRMA].[ID].&amp;[6315]"/>
            <x15:cachedUniqueName index="6381" name="[COVID_CL_CONFIRMA].[ID].&amp;[6316]"/>
            <x15:cachedUniqueName index="6382" name="[COVID_CL_CONFIRMA].[ID].&amp;[6317]"/>
            <x15:cachedUniqueName index="6383" name="[COVID_CL_CONFIRMA].[ID].&amp;[6318]"/>
            <x15:cachedUniqueName index="6384" name="[COVID_CL_CONFIRMA].[ID].&amp;[6319]"/>
            <x15:cachedUniqueName index="6385" name="[COVID_CL_CONFIRMA].[ID].&amp;[6320]"/>
            <x15:cachedUniqueName index="6386" name="[COVID_CL_CONFIRMA].[ID].&amp;[6321]"/>
            <x15:cachedUniqueName index="6387" name="[COVID_CL_CONFIRMA].[ID].&amp;[6322]"/>
            <x15:cachedUniqueName index="6388" name="[COVID_CL_CONFIRMA].[ID].&amp;[6323]"/>
            <x15:cachedUniqueName index="6389" name="[COVID_CL_CONFIRMA].[ID].&amp;[6324]"/>
            <x15:cachedUniqueName index="6390" name="[COVID_CL_CONFIRMA].[ID].&amp;[6325]"/>
            <x15:cachedUniqueName index="6391" name="[COVID_CL_CONFIRMA].[ID].&amp;[6326]"/>
            <x15:cachedUniqueName index="6392" name="[COVID_CL_CONFIRMA].[ID].&amp;[6327]"/>
            <x15:cachedUniqueName index="6393" name="[COVID_CL_CONFIRMA].[ID].&amp;[6328]"/>
            <x15:cachedUniqueName index="6394" name="[COVID_CL_CONFIRMA].[ID].&amp;[6329]"/>
            <x15:cachedUniqueName index="6395" name="[COVID_CL_CONFIRMA].[ID].&amp;[6330]"/>
            <x15:cachedUniqueName index="6396" name="[COVID_CL_CONFIRMA].[ID].&amp;[6331]"/>
            <x15:cachedUniqueName index="6397" name="[COVID_CL_CONFIRMA].[ID].&amp;[6332]"/>
            <x15:cachedUniqueName index="6398" name="[COVID_CL_CONFIRMA].[ID].&amp;[6333]"/>
            <x15:cachedUniqueName index="6399" name="[COVID_CL_CONFIRMA].[ID].&amp;[6334]"/>
            <x15:cachedUniqueName index="6400" name="[COVID_CL_CONFIRMA].[ID].&amp;[6335]"/>
            <x15:cachedUniqueName index="6401" name="[COVID_CL_CONFIRMA].[ID].&amp;[6336]"/>
            <x15:cachedUniqueName index="6402" name="[COVID_CL_CONFIRMA].[ID].&amp;[6337]"/>
            <x15:cachedUniqueName index="6403" name="[COVID_CL_CONFIRMA].[ID].&amp;[6338]"/>
            <x15:cachedUniqueName index="6404" name="[COVID_CL_CONFIRMA].[ID].&amp;[6339]"/>
            <x15:cachedUniqueName index="6405" name="[COVID_CL_CONFIRMA].[ID].&amp;[6340]"/>
            <x15:cachedUniqueName index="6406" name="[COVID_CL_CONFIRMA].[ID].&amp;[6341]"/>
            <x15:cachedUniqueName index="6407" name="[COVID_CL_CONFIRMA].[ID].&amp;[6342]"/>
            <x15:cachedUniqueName index="6408" name="[COVID_CL_CONFIRMA].[ID].&amp;[6343]"/>
            <x15:cachedUniqueName index="6409" name="[COVID_CL_CONFIRMA].[ID].&amp;[6344]"/>
            <x15:cachedUniqueName index="6410" name="[COVID_CL_CONFIRMA].[ID].&amp;[6345]"/>
            <x15:cachedUniqueName index="6411" name="[COVID_CL_CONFIRMA].[ID].&amp;[6346]"/>
            <x15:cachedUniqueName index="6412" name="[COVID_CL_CONFIRMA].[ID].&amp;[6347]"/>
            <x15:cachedUniqueName index="6413" name="[COVID_CL_CONFIRMA].[ID].&amp;[6348]"/>
            <x15:cachedUniqueName index="6414" name="[COVID_CL_CONFIRMA].[ID].&amp;[6349]"/>
            <x15:cachedUniqueName index="6415" name="[COVID_CL_CONFIRMA].[ID].&amp;[6350]"/>
            <x15:cachedUniqueName index="6416" name="[COVID_CL_CONFIRMA].[ID].&amp;[6351]"/>
            <x15:cachedUniqueName index="6417" name="[COVID_CL_CONFIRMA].[ID].&amp;[6352]"/>
            <x15:cachedUniqueName index="6418" name="[COVID_CL_CONFIRMA].[ID].&amp;[6353]"/>
            <x15:cachedUniqueName index="6419" name="[COVID_CL_CONFIRMA].[ID].&amp;[6354]"/>
            <x15:cachedUniqueName index="6420" name="[COVID_CL_CONFIRMA].[ID].&amp;[6355]"/>
            <x15:cachedUniqueName index="6421" name="[COVID_CL_CONFIRMA].[ID].&amp;[6356]"/>
            <x15:cachedUniqueName index="6422" name="[COVID_CL_CONFIRMA].[ID].&amp;[6357]"/>
            <x15:cachedUniqueName index="6423" name="[COVID_CL_CONFIRMA].[ID].&amp;[6358]"/>
            <x15:cachedUniqueName index="6424" name="[COVID_CL_CONFIRMA].[ID].&amp;[6359]"/>
            <x15:cachedUniqueName index="6425" name="[COVID_CL_CONFIRMA].[ID].&amp;[6360]"/>
            <x15:cachedUniqueName index="6426" name="[COVID_CL_CONFIRMA].[ID].&amp;[6361]"/>
            <x15:cachedUniqueName index="6427" name="[COVID_CL_CONFIRMA].[ID].&amp;[6362]"/>
            <x15:cachedUniqueName index="6428" name="[COVID_CL_CONFIRMA].[ID].&amp;[6363]"/>
            <x15:cachedUniqueName index="6429" name="[COVID_CL_CONFIRMA].[ID].&amp;[6364]"/>
            <x15:cachedUniqueName index="6430" name="[COVID_CL_CONFIRMA].[ID].&amp;[6365]"/>
            <x15:cachedUniqueName index="6431" name="[COVID_CL_CONFIRMA].[ID].&amp;[6366]"/>
            <x15:cachedUniqueName index="6432" name="[COVID_CL_CONFIRMA].[ID].&amp;[6367]"/>
            <x15:cachedUniqueName index="6433" name="[COVID_CL_CONFIRMA].[ID].&amp;[6368]"/>
            <x15:cachedUniqueName index="6434" name="[COVID_CL_CONFIRMA].[ID].&amp;[6369]"/>
            <x15:cachedUniqueName index="6435" name="[COVID_CL_CONFIRMA].[ID].&amp;[6370]"/>
            <x15:cachedUniqueName index="6436" name="[COVID_CL_CONFIRMA].[ID].&amp;[6371]"/>
            <x15:cachedUniqueName index="6437" name="[COVID_CL_CONFIRMA].[ID].&amp;[6372]"/>
            <x15:cachedUniqueName index="6438" name="[COVID_CL_CONFIRMA].[ID].&amp;[6373]"/>
            <x15:cachedUniqueName index="6439" name="[COVID_CL_CONFIRMA].[ID].&amp;[6374]"/>
            <x15:cachedUniqueName index="6440" name="[COVID_CL_CONFIRMA].[ID].&amp;[6375]"/>
            <x15:cachedUniqueName index="6441" name="[COVID_CL_CONFIRMA].[ID].&amp;[6376]"/>
            <x15:cachedUniqueName index="6442" name="[COVID_CL_CONFIRMA].[ID].&amp;[6377]"/>
            <x15:cachedUniqueName index="6443" name="[COVID_CL_CONFIRMA].[ID].&amp;[6378]"/>
            <x15:cachedUniqueName index="6444" name="[COVID_CL_CONFIRMA].[ID].&amp;[6379]"/>
            <x15:cachedUniqueName index="6445" name="[COVID_CL_CONFIRMA].[ID].&amp;[6380]"/>
            <x15:cachedUniqueName index="6446" name="[COVID_CL_CONFIRMA].[ID].&amp;[6381]"/>
            <x15:cachedUniqueName index="6447" name="[COVID_CL_CONFIRMA].[ID].&amp;[6382]"/>
            <x15:cachedUniqueName index="6448" name="[COVID_CL_CONFIRMA].[ID].&amp;[6383]"/>
            <x15:cachedUniqueName index="6449" name="[COVID_CL_CONFIRMA].[ID].&amp;[6384]"/>
            <x15:cachedUniqueName index="6450" name="[COVID_CL_CONFIRMA].[ID].&amp;[6385]"/>
            <x15:cachedUniqueName index="6451" name="[COVID_CL_CONFIRMA].[ID].&amp;[6386]"/>
            <x15:cachedUniqueName index="6452" name="[COVID_CL_CONFIRMA].[ID].&amp;[6387]"/>
            <x15:cachedUniqueName index="6453" name="[COVID_CL_CONFIRMA].[ID].&amp;[6390]"/>
            <x15:cachedUniqueName index="6454" name="[COVID_CL_CONFIRMA].[ID].&amp;[6391]"/>
            <x15:cachedUniqueName index="6455" name="[COVID_CL_CONFIRMA].[ID].&amp;[6392]"/>
            <x15:cachedUniqueName index="6456" name="[COVID_CL_CONFIRMA].[ID].&amp;[6397]"/>
            <x15:cachedUniqueName index="6457" name="[COVID_CL_CONFIRMA].[ID].&amp;[6398]"/>
            <x15:cachedUniqueName index="6458" name="[COVID_CL_CONFIRMA].[ID].&amp;[6399]"/>
            <x15:cachedUniqueName index="6459" name="[COVID_CL_CONFIRMA].[ID].&amp;[6400]"/>
            <x15:cachedUniqueName index="6460" name="[COVID_CL_CONFIRMA].[ID].&amp;[6401]"/>
            <x15:cachedUniqueName index="6461" name="[COVID_CL_CONFIRMA].[ID].&amp;[6402]"/>
            <x15:cachedUniqueName index="6462" name="[COVID_CL_CONFIRMA].[ID].&amp;[6403]"/>
            <x15:cachedUniqueName index="6463" name="[COVID_CL_CONFIRMA].[ID].&amp;[6404]"/>
            <x15:cachedUniqueName index="6464" name="[COVID_CL_CONFIRMA].[ID].&amp;[6405]"/>
            <x15:cachedUniqueName index="6465" name="[COVID_CL_CONFIRMA].[ID].&amp;[6468]"/>
            <x15:cachedUniqueName index="6466" name="[COVID_CL_CONFIRMA].[ID].&amp;[6469]"/>
            <x15:cachedUniqueName index="6467" name="[COVID_CL_CONFIRMA].[ID].&amp;[6470]"/>
            <x15:cachedUniqueName index="6468" name="[COVID_CL_CONFIRMA].[ID].&amp;[6471]"/>
            <x15:cachedUniqueName index="6469" name="[COVID_CL_CONFIRMA].[ID].&amp;[6472]"/>
            <x15:cachedUniqueName index="6470" name="[COVID_CL_CONFIRMA].[ID].&amp;[6473]"/>
            <x15:cachedUniqueName index="6471" name="[COVID_CL_CONFIRMA].[ID].&amp;[6474]"/>
            <x15:cachedUniqueName index="6472" name="[COVID_CL_CONFIRMA].[ID].&amp;[6393]"/>
            <x15:cachedUniqueName index="6473" name="[COVID_CL_CONFIRMA].[ID].&amp;[6394]"/>
            <x15:cachedUniqueName index="6474" name="[COVID_CL_CONFIRMA].[ID].&amp;[6395]"/>
            <x15:cachedUniqueName index="6475" name="[COVID_CL_CONFIRMA].[ID].&amp;[6396]"/>
            <x15:cachedUniqueName index="6476" name="[COVID_CL_CONFIRMA].[ID].&amp;[6475]"/>
            <x15:cachedUniqueName index="6477" name="[COVID_CL_CONFIRMA].[ID].&amp;[6476]"/>
            <x15:cachedUniqueName index="6478" name="[COVID_CL_CONFIRMA].[ID].&amp;[6477]"/>
            <x15:cachedUniqueName index="6479" name="[COVID_CL_CONFIRMA].[ID].&amp;[6478]"/>
            <x15:cachedUniqueName index="6480" name="[COVID_CL_CONFIRMA].[ID].&amp;[6479]"/>
            <x15:cachedUniqueName index="6481" name="[COVID_CL_CONFIRMA].[ID].&amp;[6480]"/>
            <x15:cachedUniqueName index="6482" name="[COVID_CL_CONFIRMA].[ID].&amp;[6481]"/>
            <x15:cachedUniqueName index="6483" name="[COVID_CL_CONFIRMA].[ID].&amp;[6482]"/>
            <x15:cachedUniqueName index="6484" name="[COVID_CL_CONFIRMA].[ID].&amp;[6483]"/>
            <x15:cachedUniqueName index="6485" name="[COVID_CL_CONFIRMA].[ID].&amp;[6389]"/>
            <x15:cachedUniqueName index="6486" name="[COVID_CL_CONFIRMA].[ID].&amp;[6388]"/>
            <x15:cachedUniqueName index="6487" name="[COVID_CL_CONFIRMA].[ID].&amp;[6484]"/>
            <x15:cachedUniqueName index="6488" name="[COVID_CL_CONFIRMA].[ID].&amp;[6486]"/>
            <x15:cachedUniqueName index="6489" name="[COVID_CL_CONFIRMA].[ID].&amp;[6485]"/>
            <x15:cachedUniqueName index="6490" name="[COVID_CL_CONFIRMA].[ID].&amp;[6488]"/>
            <x15:cachedUniqueName index="6491" name="[COVID_CL_CONFIRMA].[ID].&amp;[6489]"/>
            <x15:cachedUniqueName index="6492" name="[COVID_CL_CONFIRMA].[ID].&amp;[6490]"/>
            <x15:cachedUniqueName index="6493" name="[COVID_CL_CONFIRMA].[ID].&amp;[6491]"/>
            <x15:cachedUniqueName index="6494" name="[COVID_CL_CONFIRMA].[ID].&amp;[6492]"/>
            <x15:cachedUniqueName index="6495" name="[COVID_CL_CONFIRMA].[ID].&amp;[6493]"/>
            <x15:cachedUniqueName index="6496" name="[COVID_CL_CONFIRMA].[ID].&amp;[6494]"/>
            <x15:cachedUniqueName index="6497" name="[COVID_CL_CONFIRMA].[ID].&amp;[6495]"/>
            <x15:cachedUniqueName index="6498" name="[COVID_CL_CONFIRMA].[ID].&amp;[6496]"/>
            <x15:cachedUniqueName index="6499" name="[COVID_CL_CONFIRMA].[ID].&amp;[6487]"/>
            <x15:cachedUniqueName index="6500" name="[COVID_CL_CONFIRMA].[ID].&amp;[6497]"/>
            <x15:cachedUniqueName index="6501" name="[COVID_CL_CONFIRMA].[ID].&amp;[6502]"/>
            <x15:cachedUniqueName index="6502" name="[COVID_CL_CONFIRMA].[ID].&amp;[6503]"/>
            <x15:cachedUniqueName index="6503" name="[COVID_CL_CONFIRMA].[ID].&amp;[6504]"/>
            <x15:cachedUniqueName index="6504" name="[COVID_CL_CONFIRMA].[ID].&amp;[6505]"/>
            <x15:cachedUniqueName index="6505" name="[COVID_CL_CONFIRMA].[ID].&amp;[6506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914]"/>
            <x15:cachedUniqueName index="6529" name="[COVID_CL_CONFIRMA].[ID].&amp;[6915]"/>
            <x15:cachedUniqueName index="6530" name="[COVID_CL_CONFIRMA].[ID].&amp;[6916]"/>
            <x15:cachedUniqueName index="6531" name="[COVID_CL_CONFIRMA].[ID].&amp;[6917]"/>
            <x15:cachedUniqueName index="6532" name="[COVID_CL_CONFIRMA].[ID].&amp;[6918]"/>
            <x15:cachedUniqueName index="6533" name="[COVID_CL_CONFIRMA].[ID].&amp;[6919]"/>
            <x15:cachedUniqueName index="6534" name="[COVID_CL_CONFIRMA].[ID].&amp;[6926]"/>
            <x15:cachedUniqueName index="6535" name="[COVID_CL_CONFIRMA].[ID].&amp;[6911]"/>
            <x15:cachedUniqueName index="6536" name="[COVID_CL_CONFIRMA].[ID].&amp;[6912]"/>
            <x15:cachedUniqueName index="6537" name="[COVID_CL_CONFIRMA].[ID].&amp;[6913]"/>
            <x15:cachedUniqueName index="6538" name="[COVID_CL_CONFIRMA].[ID].&amp;[6924]"/>
            <x15:cachedUniqueName index="6539" name="[COVID_CL_CONFIRMA].[ID].&amp;[6925]"/>
            <x15:cachedUniqueName index="6540" name="[COVID_CL_CONFIRMA].[ID].&amp;[6920]"/>
            <x15:cachedUniqueName index="6541" name="[COVID_CL_CONFIRMA].[ID].&amp;[6921]"/>
            <x15:cachedUniqueName index="6542" name="[COVID_CL_CONFIRMA].[ID].&amp;[6922]"/>
            <x15:cachedUniqueName index="6543" name="[COVID_CL_CONFIRMA].[ID].&amp;[6923]"/>
            <x15:cachedUniqueName index="6544" name="[COVID_CL_CONFIRMA].[ID].&amp;[6529]"/>
            <x15:cachedUniqueName index="6545" name="[COVID_CL_CONFIRMA].[ID].&amp;[6530]"/>
            <x15:cachedUniqueName index="6546" name="[COVID_CL_CONFIRMA].[ID].&amp;[6531]"/>
            <x15:cachedUniqueName index="6547" name="[COVID_CL_CONFIRMA].[ID].&amp;[6532]"/>
            <x15:cachedUniqueName index="6548" name="[COVID_CL_CONFIRMA].[ID].&amp;[6533]"/>
            <x15:cachedUniqueName index="6549" name="[COVID_CL_CONFIRMA].[ID].&amp;[6534]"/>
            <x15:cachedUniqueName index="6550" name="[COVID_CL_CONFIRMA].[ID].&amp;[6535]"/>
            <x15:cachedUniqueName index="6551" name="[COVID_CL_CONFIRMA].[ID].&amp;[6536]"/>
            <x15:cachedUniqueName index="6552" name="[COVID_CL_CONFIRMA].[ID].&amp;[6537]"/>
            <x15:cachedUniqueName index="6553" name="[COVID_CL_CONFIRMA].[ID].&amp;[6538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65]"/>
            <x15:cachedUniqueName index="6574" name="[COVID_CL_CONFIRMA].[ID].&amp;[6566]"/>
            <x15:cachedUniqueName index="6575" name="[COVID_CL_CONFIRMA].[ID].&amp;[6567]"/>
            <x15:cachedUniqueName index="6576" name="[COVID_CL_CONFIRMA].[ID].&amp;[6568]"/>
            <x15:cachedUniqueName index="6577" name="[COVID_CL_CONFIRMA].[ID].&amp;[6569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58]"/>
            <x15:cachedUniqueName index="6582" name="[COVID_CL_CONFIRMA].[ID].&amp;[6559]"/>
            <x15:cachedUniqueName index="6583" name="[COVID_CL_CONFIRMA].[ID].&amp;[6560]"/>
            <x15:cachedUniqueName index="6584" name="[COVID_CL_CONFIRMA].[ID].&amp;[6561]"/>
            <x15:cachedUniqueName index="6585" name="[COVID_CL_CONFIRMA].[ID].&amp;[6562]"/>
            <x15:cachedUniqueName index="6586" name="[COVID_CL_CONFIRMA].[ID].&amp;[6563]"/>
            <x15:cachedUniqueName index="6587" name="[COVID_CL_CONFIRMA].[ID].&amp;[6564]"/>
            <x15:cachedUniqueName index="6588" name="[COVID_CL_CONFIRMA].[ID].&amp;[6574]"/>
            <x15:cachedUniqueName index="6589" name="[COVID_CL_CONFIRMA].[ID].&amp;[6573]"/>
            <x15:cachedUniqueName index="6590" name="[COVID_CL_CONFIRMA].[ID].&amp;[6575]"/>
            <x15:cachedUniqueName index="6591" name="[COVID_CL_CONFIRMA].[ID].&amp;[6576]"/>
            <x15:cachedUniqueName index="6592" name="[COVID_CL_CONFIRMA].[ID].&amp;[6577]"/>
            <x15:cachedUniqueName index="6593" name="[COVID_CL_CONFIRMA].[ID].&amp;[6578]"/>
            <x15:cachedUniqueName index="6594" name="[COVID_CL_CONFIRMA].[ID].&amp;[6579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6]"/>
            <x15:cachedUniqueName index="6602" name="[COVID_CL_CONFIRMA].[ID].&amp;[6587]"/>
            <x15:cachedUniqueName index="6603" name="[COVID_CL_CONFIRMA].[ID].&amp;[6588]"/>
            <x15:cachedUniqueName index="6604" name="[COVID_CL_CONFIRMA].[ID].&amp;[6589]"/>
            <x15:cachedUniqueName index="6605" name="[COVID_CL_CONFIRMA].[ID].&amp;[6590]"/>
            <x15:cachedUniqueName index="6606" name="[COVID_CL_CONFIRMA].[ID].&amp;[6591]"/>
            <x15:cachedUniqueName index="6607" name="[COVID_CL_CONFIRMA].[ID].&amp;[6592]"/>
            <x15:cachedUniqueName index="6608" name="[COVID_CL_CONFIRMA].[ID].&amp;[6593]"/>
            <x15:cachedUniqueName index="6609" name="[COVID_CL_CONFIRMA].[ID].&amp;[6594]"/>
            <x15:cachedUniqueName index="6610" name="[COVID_CL_CONFIRMA].[ID].&amp;[6595]"/>
            <x15:cachedUniqueName index="6611" name="[COVID_CL_CONFIRMA].[ID].&amp;[6596]"/>
            <x15:cachedUniqueName index="6612" name="[COVID_CL_CONFIRMA].[ID].&amp;[6597]"/>
            <x15:cachedUniqueName index="6613" name="[COVID_CL_CONFIRMA].[ID].&amp;[6598]"/>
            <x15:cachedUniqueName index="6614" name="[COVID_CL_CONFIRMA].[ID].&amp;[6599]"/>
            <x15:cachedUniqueName index="6615" name="[COVID_CL_CONFIRMA].[ID].&amp;[6600]"/>
            <x15:cachedUniqueName index="6616" name="[COVID_CL_CONFIRMA].[ID].&amp;[6601]"/>
            <x15:cachedUniqueName index="6617" name="[COVID_CL_CONFIRMA].[ID].&amp;[6602]"/>
            <x15:cachedUniqueName index="6618" name="[COVID_CL_CONFIRMA].[ID].&amp;[6603]"/>
            <x15:cachedUniqueName index="6619" name="[COVID_CL_CONFIRMA].[ID].&amp;[6604]"/>
            <x15:cachedUniqueName index="6620" name="[COVID_CL_CONFIRMA].[ID].&amp;[6605]"/>
            <x15:cachedUniqueName index="6621" name="[COVID_CL_CONFIRMA].[ID].&amp;[6606]"/>
            <x15:cachedUniqueName index="6622" name="[COVID_CL_CONFIRMA].[ID].&amp;[6607]"/>
            <x15:cachedUniqueName index="6623" name="[COVID_CL_CONFIRMA].[ID].&amp;[6608]"/>
            <x15:cachedUniqueName index="6624" name="[COVID_CL_CONFIRMA].[ID].&amp;[6609]"/>
            <x15:cachedUniqueName index="6625" name="[COVID_CL_CONFIRMA].[ID].&amp;[6610]"/>
            <x15:cachedUniqueName index="6626" name="[COVID_CL_CONFIRMA].[ID].&amp;[6611]"/>
            <x15:cachedUniqueName index="6627" name="[COVID_CL_CONFIRMA].[ID].&amp;[6612]"/>
            <x15:cachedUniqueName index="6628" name="[COVID_CL_CONFIRMA].[ID].&amp;[6613]"/>
            <x15:cachedUniqueName index="6629" name="[COVID_CL_CONFIRMA].[ID].&amp;[6614]"/>
            <x15:cachedUniqueName index="6630" name="[COVID_CL_CONFIRMA].[ID].&amp;[6615]"/>
            <x15:cachedUniqueName index="6631" name="[COVID_CL_CONFIRMA].[ID].&amp;[6616]"/>
            <x15:cachedUniqueName index="6632" name="[COVID_CL_CONFIRMA].[ID].&amp;[6617]"/>
            <x15:cachedUniqueName index="6633" name="[COVID_CL_CONFIRMA].[ID].&amp;[6618]"/>
            <x15:cachedUniqueName index="6634" name="[COVID_CL_CONFIRMA].[ID].&amp;[6619]"/>
            <x15:cachedUniqueName index="6635" name="[COVID_CL_CONFIRMA].[ID].&amp;[6620]"/>
            <x15:cachedUniqueName index="6636" name="[COVID_CL_CONFIRMA].[ID].&amp;[6621]"/>
            <x15:cachedUniqueName index="6637" name="[COVID_CL_CONFIRMA].[ID].&amp;[6622]"/>
            <x15:cachedUniqueName index="6638" name="[COVID_CL_CONFIRMA].[ID].&amp;[6623]"/>
            <x15:cachedUniqueName index="6639" name="[COVID_CL_CONFIRMA].[ID].&amp;[6624]"/>
            <x15:cachedUniqueName index="6640" name="[COVID_CL_CONFIRMA].[ID].&amp;[6627]"/>
            <x15:cachedUniqueName index="6641" name="[COVID_CL_CONFIRMA].[ID].&amp;[6625]"/>
            <x15:cachedUniqueName index="6642" name="[COVID_CL_CONFIRMA].[ID].&amp;[6626]"/>
            <x15:cachedUniqueName index="6643" name="[COVID_CL_CONFIRMA].[ID].&amp;[6628]"/>
            <x15:cachedUniqueName index="6644" name="[COVID_CL_CONFIRMA].[ID].&amp;[6629]"/>
            <x15:cachedUniqueName index="6645" name="[COVID_CL_CONFIRMA].[ID].&amp;[6630]"/>
            <x15:cachedUniqueName index="6646" name="[COVID_CL_CONFIRMA].[ID].&amp;[6631]"/>
            <x15:cachedUniqueName index="6647" name="[COVID_CL_CONFIRMA].[ID].&amp;[6632]"/>
            <x15:cachedUniqueName index="6648" name="[COVID_CL_CONFIRMA].[ID].&amp;[6633]"/>
            <x15:cachedUniqueName index="6649" name="[COVID_CL_CONFIRMA].[ID].&amp;[6634]"/>
            <x15:cachedUniqueName index="6650" name="[COVID_CL_CONFIRMA].[ID].&amp;[6635]"/>
            <x15:cachedUniqueName index="6651" name="[COVID_CL_CONFIRMA].[ID].&amp;[6636]"/>
            <x15:cachedUniqueName index="6652" name="[COVID_CL_CONFIRMA].[ID].&amp;[6637]"/>
            <x15:cachedUniqueName index="6653" name="[COVID_CL_CONFIRMA].[ID].&amp;[6638]"/>
            <x15:cachedUniqueName index="6654" name="[COVID_CL_CONFIRMA].[ID].&amp;[6639]"/>
            <x15:cachedUniqueName index="6655" name="[COVID_CL_CONFIRMA].[ID].&amp;[6640]"/>
            <x15:cachedUniqueName index="6656" name="[COVID_CL_CONFIRMA].[ID].&amp;[6641]"/>
            <x15:cachedUniqueName index="6657" name="[COVID_CL_CONFIRMA].[ID].&amp;[6642]"/>
            <x15:cachedUniqueName index="6658" name="[COVID_CL_CONFIRMA].[ID].&amp;[6643]"/>
            <x15:cachedUniqueName index="6659" name="[COVID_CL_CONFIRMA].[ID].&amp;[6644]"/>
            <x15:cachedUniqueName index="6660" name="[COVID_CL_CONFIRMA].[ID].&amp;[6645]"/>
            <x15:cachedUniqueName index="6661" name="[COVID_CL_CONFIRMA].[ID].&amp;[6646]"/>
            <x15:cachedUniqueName index="6662" name="[COVID_CL_CONFIRMA].[ID].&amp;[6647]"/>
            <x15:cachedUniqueName index="6663" name="[COVID_CL_CONFIRMA].[ID].&amp;[6648]"/>
            <x15:cachedUniqueName index="6664" name="[COVID_CL_CONFIRMA].[ID].&amp;[6649]"/>
            <x15:cachedUniqueName index="6665" name="[COVID_CL_CONFIRMA].[ID].&amp;[6650]"/>
            <x15:cachedUniqueName index="6666" name="[COVID_CL_CONFIRMA].[ID].&amp;[6651]"/>
            <x15:cachedUniqueName index="6667" name="[COVID_CL_CONFIRMA].[ID].&amp;[6652]"/>
            <x15:cachedUniqueName index="6668" name="[COVID_CL_CONFIRMA].[ID].&amp;[6653]"/>
            <x15:cachedUniqueName index="6669" name="[COVID_CL_CONFIRMA].[ID].&amp;[6654]"/>
            <x15:cachedUniqueName index="6670" name="[COVID_CL_CONFIRMA].[ID].&amp;[6655]"/>
            <x15:cachedUniqueName index="6671" name="[COVID_CL_CONFIRMA].[ID].&amp;[6656]"/>
            <x15:cachedUniqueName index="6672" name="[COVID_CL_CONFIRMA].[ID].&amp;[6657]"/>
            <x15:cachedUniqueName index="6673" name="[COVID_CL_CONFIRMA].[ID].&amp;[6658]"/>
            <x15:cachedUniqueName index="6674" name="[COVID_CL_CONFIRMA].[ID].&amp;[6659]"/>
            <x15:cachedUniqueName index="6675" name="[COVID_CL_CONFIRMA].[ID].&amp;[6660]"/>
            <x15:cachedUniqueName index="6676" name="[COVID_CL_CONFIRMA].[ID].&amp;[6661]"/>
            <x15:cachedUniqueName index="6677" name="[COVID_CL_CONFIRMA].[ID].&amp;[6662]"/>
            <x15:cachedUniqueName index="6678" name="[COVID_CL_CONFIRMA].[ID].&amp;[6663]"/>
            <x15:cachedUniqueName index="6679" name="[COVID_CL_CONFIRMA].[ID].&amp;[6664]"/>
            <x15:cachedUniqueName index="6680" name="[COVID_CL_CONFIRMA].[ID].&amp;[6665]"/>
            <x15:cachedUniqueName index="6681" name="[COVID_CL_CONFIRMA].[ID].&amp;[6666]"/>
            <x15:cachedUniqueName index="6682" name="[COVID_CL_CONFIRMA].[ID].&amp;[6667]"/>
            <x15:cachedUniqueName index="6683" name="[COVID_CL_CONFIRMA].[ID].&amp;[6668]"/>
            <x15:cachedUniqueName index="6684" name="[COVID_CL_CONFIRMA].[ID].&amp;[6669]"/>
            <x15:cachedUniqueName index="6685" name="[COVID_CL_CONFIRMA].[ID].&amp;[6670]"/>
            <x15:cachedUniqueName index="6686" name="[COVID_CL_CONFIRMA].[ID].&amp;[6671]"/>
            <x15:cachedUniqueName index="6687" name="[COVID_CL_CONFIRMA].[ID].&amp;[6672]"/>
            <x15:cachedUniqueName index="6688" name="[COVID_CL_CONFIRMA].[ID].&amp;[6673]"/>
            <x15:cachedUniqueName index="6689" name="[COVID_CL_CONFIRMA].[ID].&amp;[6674]"/>
            <x15:cachedUniqueName index="6690" name="[COVID_CL_CONFIRMA].[ID].&amp;[6675]"/>
            <x15:cachedUniqueName index="6691" name="[COVID_CL_CONFIRMA].[ID].&amp;[6676]"/>
            <x15:cachedUniqueName index="6692" name="[COVID_CL_CONFIRMA].[ID].&amp;[6677]"/>
            <x15:cachedUniqueName index="6693" name="[COVID_CL_CONFIRMA].[ID].&amp;[6678]"/>
            <x15:cachedUniqueName index="6694" name="[COVID_CL_CONFIRMA].[ID].&amp;[6679]"/>
            <x15:cachedUniqueName index="6695" name="[COVID_CL_CONFIRMA].[ID].&amp;[6680]"/>
            <x15:cachedUniqueName index="6696" name="[COVID_CL_CONFIRMA].[ID].&amp;[6681]"/>
            <x15:cachedUniqueName index="6697" name="[COVID_CL_CONFIRMA].[ID].&amp;[6682]"/>
            <x15:cachedUniqueName index="6698" name="[COVID_CL_CONFIRMA].[ID].&amp;[6683]"/>
            <x15:cachedUniqueName index="6699" name="[COVID_CL_CONFIRMA].[ID].&amp;[6684]"/>
            <x15:cachedUniqueName index="6700" name="[COVID_CL_CONFIRMA].[ID].&amp;[6685]"/>
            <x15:cachedUniqueName index="6701" name="[COVID_CL_CONFIRMA].[ID].&amp;[6686]"/>
            <x15:cachedUniqueName index="6702" name="[COVID_CL_CONFIRMA].[ID].&amp;[6687]"/>
            <x15:cachedUniqueName index="6703" name="[COVID_CL_CONFIRMA].[ID].&amp;[6688]"/>
            <x15:cachedUniqueName index="6704" name="[COVID_CL_CONFIRMA].[ID].&amp;[6689]"/>
            <x15:cachedUniqueName index="6705" name="[COVID_CL_CONFIRMA].[ID].&amp;[6690]"/>
            <x15:cachedUniqueName index="6706" name="[COVID_CL_CONFIRMA].[ID].&amp;[6691]"/>
            <x15:cachedUniqueName index="6707" name="[COVID_CL_CONFIRMA].[ID].&amp;[6692]"/>
            <x15:cachedUniqueName index="6708" name="[COVID_CL_CONFIRMA].[ID].&amp;[6693]"/>
            <x15:cachedUniqueName index="6709" name="[COVID_CL_CONFIRMA].[ID].&amp;[6694]"/>
            <x15:cachedUniqueName index="6710" name="[COVID_CL_CONFIRMA].[ID].&amp;[6695]"/>
            <x15:cachedUniqueName index="6711" name="[COVID_CL_CONFIRMA].[ID].&amp;[6696]"/>
            <x15:cachedUniqueName index="6712" name="[COVID_CL_CONFIRMA].[ID].&amp;[6697]"/>
            <x15:cachedUniqueName index="6713" name="[COVID_CL_CONFIRMA].[ID].&amp;[6698]"/>
            <x15:cachedUniqueName index="6714" name="[COVID_CL_CONFIRMA].[ID].&amp;[6699]"/>
            <x15:cachedUniqueName index="6715" name="[COVID_CL_CONFIRMA].[ID].&amp;[6700]"/>
            <x15:cachedUniqueName index="6716" name="[COVID_CL_CONFIRMA].[ID].&amp;[6701]"/>
            <x15:cachedUniqueName index="6717" name="[COVID_CL_CONFIRMA].[ID].&amp;[6702]"/>
            <x15:cachedUniqueName index="6718" name="[COVID_CL_CONFIRMA].[ID].&amp;[6703]"/>
            <x15:cachedUniqueName index="6719" name="[COVID_CL_CONFIRMA].[ID].&amp;[6704]"/>
            <x15:cachedUniqueName index="6720" name="[COVID_CL_CONFIRMA].[ID].&amp;[6705]"/>
            <x15:cachedUniqueName index="6721" name="[COVID_CL_CONFIRMA].[ID].&amp;[6706]"/>
            <x15:cachedUniqueName index="6722" name="[COVID_CL_CONFIRMA].[ID].&amp;[6707]"/>
            <x15:cachedUniqueName index="6723" name="[COVID_CL_CONFIRMA].[ID].&amp;[6708]"/>
            <x15:cachedUniqueName index="6724" name="[COVID_CL_CONFIRMA].[ID].&amp;[6709]"/>
            <x15:cachedUniqueName index="6725" name="[COVID_CL_CONFIRMA].[ID].&amp;[6710]"/>
            <x15:cachedUniqueName index="6726" name="[COVID_CL_CONFIRMA].[ID].&amp;[6711]"/>
            <x15:cachedUniqueName index="6727" name="[COVID_CL_CONFIRMA].[ID].&amp;[6712]"/>
            <x15:cachedUniqueName index="6728" name="[COVID_CL_CONFIRMA].[ID].&amp;[6713]"/>
            <x15:cachedUniqueName index="6729" name="[COVID_CL_CONFIRMA].[ID].&amp;[6714]"/>
            <x15:cachedUniqueName index="6730" name="[COVID_CL_CONFIRMA].[ID].&amp;[6715]"/>
            <x15:cachedUniqueName index="6731" name="[COVID_CL_CONFIRMA].[ID].&amp;[6716]"/>
            <x15:cachedUniqueName index="6732" name="[COVID_CL_CONFIRMA].[ID].&amp;[6717]"/>
            <x15:cachedUniqueName index="6733" name="[COVID_CL_CONFIRMA].[ID].&amp;[6718]"/>
            <x15:cachedUniqueName index="6734" name="[COVID_CL_CONFIRMA].[ID].&amp;[6719]"/>
            <x15:cachedUniqueName index="6735" name="[COVID_CL_CONFIRMA].[ID].&amp;[6720]"/>
            <x15:cachedUniqueName index="6736" name="[COVID_CL_CONFIRMA].[ID].&amp;[6721]"/>
            <x15:cachedUniqueName index="6737" name="[COVID_CL_CONFIRMA].[ID].&amp;[6722]"/>
            <x15:cachedUniqueName index="6738" name="[COVID_CL_CONFIRMA].[ID].&amp;[6723]"/>
            <x15:cachedUniqueName index="6739" name="[COVID_CL_CONFIRMA].[ID].&amp;[6724]"/>
            <x15:cachedUniqueName index="6740" name="[COVID_CL_CONFIRMA].[ID].&amp;[6725]"/>
            <x15:cachedUniqueName index="6741" name="[COVID_CL_CONFIRMA].[ID].&amp;[6726]"/>
            <x15:cachedUniqueName index="6742" name="[COVID_CL_CONFIRMA].[ID].&amp;[6727]"/>
            <x15:cachedUniqueName index="6743" name="[COVID_CL_CONFIRMA].[ID].&amp;[6728]"/>
            <x15:cachedUniqueName index="6744" name="[COVID_CL_CONFIRMA].[ID].&amp;[6729]"/>
            <x15:cachedUniqueName index="6745" name="[COVID_CL_CONFIRMA].[ID].&amp;[6730]"/>
            <x15:cachedUniqueName index="6746" name="[COVID_CL_CONFIRMA].[ID].&amp;[6731]"/>
            <x15:cachedUniqueName index="6747" name="[COVID_CL_CONFIRMA].[ID].&amp;[6732]"/>
            <x15:cachedUniqueName index="6748" name="[COVID_CL_CONFIRMA].[ID].&amp;[6733]"/>
            <x15:cachedUniqueName index="6749" name="[COVID_CL_CONFIRMA].[ID].&amp;[6734]"/>
            <x15:cachedUniqueName index="6750" name="[COVID_CL_CONFIRMA].[ID].&amp;[6735]"/>
            <x15:cachedUniqueName index="6751" name="[COVID_CL_CONFIRMA].[ID].&amp;[6736]"/>
            <x15:cachedUniqueName index="6752" name="[COVID_CL_CONFIRMA].[ID].&amp;[6737]"/>
            <x15:cachedUniqueName index="6753" name="[COVID_CL_CONFIRMA].[ID].&amp;[6738]"/>
            <x15:cachedUniqueName index="6754" name="[COVID_CL_CONFIRMA].[ID].&amp;[6739]"/>
            <x15:cachedUniqueName index="6755" name="[COVID_CL_CONFIRMA].[ID].&amp;[6740]"/>
            <x15:cachedUniqueName index="6756" name="[COVID_CL_CONFIRMA].[ID].&amp;[6741]"/>
            <x15:cachedUniqueName index="6757" name="[COVID_CL_CONFIRMA].[ID].&amp;[6742]"/>
            <x15:cachedUniqueName index="6758" name="[COVID_CL_CONFIRMA].[ID].&amp;[6743]"/>
            <x15:cachedUniqueName index="6759" name="[COVID_CL_CONFIRMA].[ID].&amp;[6744]"/>
            <x15:cachedUniqueName index="6760" name="[COVID_CL_CONFIRMA].[ID].&amp;[6745]"/>
            <x15:cachedUniqueName index="6761" name="[COVID_CL_CONFIRMA].[ID].&amp;[6746]"/>
            <x15:cachedUniqueName index="6762" name="[COVID_CL_CONFIRMA].[ID].&amp;[6747]"/>
            <x15:cachedUniqueName index="6763" name="[COVID_CL_CONFIRMA].[ID].&amp;[6748]"/>
            <x15:cachedUniqueName index="6764" name="[COVID_CL_CONFIRMA].[ID].&amp;[6749]"/>
            <x15:cachedUniqueName index="6765" name="[COVID_CL_CONFIRMA].[ID].&amp;[6750]"/>
            <x15:cachedUniqueName index="6766" name="[COVID_CL_CONFIRMA].[ID].&amp;[6751]"/>
            <x15:cachedUniqueName index="6767" name="[COVID_CL_CONFIRMA].[ID].&amp;[6752]"/>
            <x15:cachedUniqueName index="6768" name="[COVID_CL_CONFIRMA].[ID].&amp;[6753]"/>
            <x15:cachedUniqueName index="6769" name="[COVID_CL_CONFIRMA].[ID].&amp;[6754]"/>
            <x15:cachedUniqueName index="6770" name="[COVID_CL_CONFIRMA].[ID].&amp;[6755]"/>
            <x15:cachedUniqueName index="6771" name="[COVID_CL_CONFIRMA].[ID].&amp;[6756]"/>
            <x15:cachedUniqueName index="6772" name="[COVID_CL_CONFIRMA].[ID].&amp;[6757]"/>
            <x15:cachedUniqueName index="6773" name="[COVID_CL_CONFIRMA].[ID].&amp;[6758]"/>
            <x15:cachedUniqueName index="6774" name="[COVID_CL_CONFIRMA].[ID].&amp;[6759]"/>
            <x15:cachedUniqueName index="6775" name="[COVID_CL_CONFIRMA].[ID].&amp;[6760]"/>
            <x15:cachedUniqueName index="6776" name="[COVID_CL_CONFIRMA].[ID].&amp;[6761]"/>
            <x15:cachedUniqueName index="6777" name="[COVID_CL_CONFIRMA].[ID].&amp;[6762]"/>
            <x15:cachedUniqueName index="6778" name="[COVID_CL_CONFIRMA].[ID].&amp;[6763]"/>
            <x15:cachedUniqueName index="6779" name="[COVID_CL_CONFIRMA].[ID].&amp;[6764]"/>
            <x15:cachedUniqueName index="6780" name="[COVID_CL_CONFIRMA].[ID].&amp;[6765]"/>
            <x15:cachedUniqueName index="6781" name="[COVID_CL_CONFIRMA].[ID].&amp;[6766]"/>
            <x15:cachedUniqueName index="6782" name="[COVID_CL_CONFIRMA].[ID].&amp;[6767]"/>
            <x15:cachedUniqueName index="6783" name="[COVID_CL_CONFIRMA].[ID].&amp;[6768]"/>
            <x15:cachedUniqueName index="6784" name="[COVID_CL_CONFIRMA].[ID].&amp;[6769]"/>
            <x15:cachedUniqueName index="6785" name="[COVID_CL_CONFIRMA].[ID].&amp;[6770]"/>
            <x15:cachedUniqueName index="6786" name="[COVID_CL_CONFIRMA].[ID].&amp;[6771]"/>
            <x15:cachedUniqueName index="6787" name="[COVID_CL_CONFIRMA].[ID].&amp;[6772]"/>
            <x15:cachedUniqueName index="6788" name="[COVID_CL_CONFIRMA].[ID].&amp;[6773]"/>
            <x15:cachedUniqueName index="6789" name="[COVID_CL_CONFIRMA].[ID].&amp;[6774]"/>
            <x15:cachedUniqueName index="6790" name="[COVID_CL_CONFIRMA].[ID].&amp;[6775]"/>
            <x15:cachedUniqueName index="6791" name="[COVID_CL_CONFIRMA].[ID].&amp;[6776]"/>
            <x15:cachedUniqueName index="6792" name="[COVID_CL_CONFIRMA].[ID].&amp;[6777]"/>
            <x15:cachedUniqueName index="6793" name="[COVID_CL_CONFIRMA].[ID].&amp;[6778]"/>
            <x15:cachedUniqueName index="6794" name="[COVID_CL_CONFIRMA].[ID].&amp;[6779]"/>
            <x15:cachedUniqueName index="6795" name="[COVID_CL_CONFIRMA].[ID].&amp;[6780]"/>
            <x15:cachedUniqueName index="6796" name="[COVID_CL_CONFIRMA].[ID].&amp;[6781]"/>
            <x15:cachedUniqueName index="6797" name="[COVID_CL_CONFIRMA].[ID].&amp;[6782]"/>
            <x15:cachedUniqueName index="6798" name="[COVID_CL_CONFIRMA].[ID].&amp;[6783]"/>
            <x15:cachedUniqueName index="6799" name="[COVID_CL_CONFIRMA].[ID].&amp;[6784]"/>
            <x15:cachedUniqueName index="6800" name="[COVID_CL_CONFIRMA].[ID].&amp;[6785]"/>
            <x15:cachedUniqueName index="6801" name="[COVID_CL_CONFIRMA].[ID].&amp;[6786]"/>
            <x15:cachedUniqueName index="6802" name="[COVID_CL_CONFIRMA].[ID].&amp;[6787]"/>
            <x15:cachedUniqueName index="6803" name="[COVID_CL_CONFIRMA].[ID].&amp;[6788]"/>
            <x15:cachedUniqueName index="6804" name="[COVID_CL_CONFIRMA].[ID].&amp;[6789]"/>
            <x15:cachedUniqueName index="6805" name="[COVID_CL_CONFIRMA].[ID].&amp;[6790]"/>
            <x15:cachedUniqueName index="6806" name="[COVID_CL_CONFIRMA].[ID].&amp;[6791]"/>
            <x15:cachedUniqueName index="6807" name="[COVID_CL_CONFIRMA].[ID].&amp;[6792]"/>
            <x15:cachedUniqueName index="6808" name="[COVID_CL_CONFIRMA].[ID].&amp;[6793]"/>
            <x15:cachedUniqueName index="6809" name="[COVID_CL_CONFIRMA].[ID].&amp;[6794]"/>
            <x15:cachedUniqueName index="6810" name="[COVID_CL_CONFIRMA].[ID].&amp;[6795]"/>
            <x15:cachedUniqueName index="6811" name="[COVID_CL_CONFIRMA].[ID].&amp;[6796]"/>
            <x15:cachedUniqueName index="6812" name="[COVID_CL_CONFIRMA].[ID].&amp;[6797]"/>
            <x15:cachedUniqueName index="6813" name="[COVID_CL_CONFIRMA].[ID].&amp;[6798]"/>
            <x15:cachedUniqueName index="6814" name="[COVID_CL_CONFIRMA].[ID].&amp;[6799]"/>
            <x15:cachedUniqueName index="6815" name="[COVID_CL_CONFIRMA].[ID].&amp;[6800]"/>
            <x15:cachedUniqueName index="6816" name="[COVID_CL_CONFIRMA].[ID].&amp;[6801]"/>
            <x15:cachedUniqueName index="6817" name="[COVID_CL_CONFIRMA].[ID].&amp;[6802]"/>
            <x15:cachedUniqueName index="6818" name="[COVID_CL_CONFIRMA].[ID].&amp;[6803]"/>
            <x15:cachedUniqueName index="6819" name="[COVID_CL_CONFIRMA].[ID].&amp;[6804]"/>
            <x15:cachedUniqueName index="6820" name="[COVID_CL_CONFIRMA].[ID].&amp;[6805]"/>
            <x15:cachedUniqueName index="6821" name="[COVID_CL_CONFIRMA].[ID].&amp;[6806]"/>
            <x15:cachedUniqueName index="6822" name="[COVID_CL_CONFIRMA].[ID].&amp;[6807]"/>
            <x15:cachedUniqueName index="6823" name="[COVID_CL_CONFIRMA].[ID].&amp;[6808]"/>
            <x15:cachedUniqueName index="6824" name="[COVID_CL_CONFIRMA].[ID].&amp;[6809]"/>
            <x15:cachedUniqueName index="6825" name="[COVID_CL_CONFIRMA].[ID].&amp;[6810]"/>
            <x15:cachedUniqueName index="6826" name="[COVID_CL_CONFIRMA].[ID].&amp;[6811]"/>
            <x15:cachedUniqueName index="6827" name="[COVID_CL_CONFIRMA].[ID].&amp;[6812]"/>
            <x15:cachedUniqueName index="6828" name="[COVID_CL_CONFIRMA].[ID].&amp;[6813]"/>
            <x15:cachedUniqueName index="6829" name="[COVID_CL_CONFIRMA].[ID].&amp;[6814]"/>
            <x15:cachedUniqueName index="6830" name="[COVID_CL_CONFIRMA].[ID].&amp;[6815]"/>
            <x15:cachedUniqueName index="6831" name="[COVID_CL_CONFIRMA].[ID].&amp;[6816]"/>
            <x15:cachedUniqueName index="6832" name="[COVID_CL_CONFIRMA].[ID].&amp;[6817]"/>
            <x15:cachedUniqueName index="6833" name="[COVID_CL_CONFIRMA].[ID].&amp;[6818]"/>
            <x15:cachedUniqueName index="6834" name="[COVID_CL_CONFIRMA].[ID].&amp;[6819]"/>
            <x15:cachedUniqueName index="6835" name="[COVID_CL_CONFIRMA].[ID].&amp;[6820]"/>
            <x15:cachedUniqueName index="6836" name="[COVID_CL_CONFIRMA].[ID].&amp;[6821]"/>
            <x15:cachedUniqueName index="6837" name="[COVID_CL_CONFIRMA].[ID].&amp;[6822]"/>
            <x15:cachedUniqueName index="6838" name="[COVID_CL_CONFIRMA].[ID].&amp;[6823]"/>
            <x15:cachedUniqueName index="6839" name="[COVID_CL_CONFIRMA].[ID].&amp;[6824]"/>
            <x15:cachedUniqueName index="6840" name="[COVID_CL_CONFIRMA].[ID].&amp;[6825]"/>
            <x15:cachedUniqueName index="6841" name="[COVID_CL_CONFIRMA].[ID].&amp;[6826]"/>
            <x15:cachedUniqueName index="6842" name="[COVID_CL_CONFIRMA].[ID].&amp;[6827]"/>
            <x15:cachedUniqueName index="6843" name="[COVID_CL_CONFIRMA].[ID].&amp;[6828]"/>
            <x15:cachedUniqueName index="6844" name="[COVID_CL_CONFIRMA].[ID].&amp;[6829]"/>
            <x15:cachedUniqueName index="6845" name="[COVID_CL_CONFIRMA].[ID].&amp;[6830]"/>
            <x15:cachedUniqueName index="6846" name="[COVID_CL_CONFIRMA].[ID].&amp;[6831]"/>
            <x15:cachedUniqueName index="6847" name="[COVID_CL_CONFIRMA].[ID].&amp;[6832]"/>
            <x15:cachedUniqueName index="6848" name="[COVID_CL_CONFIRMA].[ID].&amp;[6833]"/>
            <x15:cachedUniqueName index="6849" name="[COVID_CL_CONFIRMA].[ID].&amp;[6834]"/>
            <x15:cachedUniqueName index="6850" name="[COVID_CL_CONFIRMA].[ID].&amp;[6835]"/>
            <x15:cachedUniqueName index="6851" name="[COVID_CL_CONFIRMA].[ID].&amp;[6836]"/>
            <x15:cachedUniqueName index="6852" name="[COVID_CL_CONFIRMA].[ID].&amp;[6837]"/>
            <x15:cachedUniqueName index="6853" name="[COVID_CL_CONFIRMA].[ID].&amp;[6838]"/>
            <x15:cachedUniqueName index="6854" name="[COVID_CL_CONFIRMA].[ID].&amp;[6839]"/>
            <x15:cachedUniqueName index="6855" name="[COVID_CL_CONFIRMA].[ID].&amp;[6840]"/>
            <x15:cachedUniqueName index="6856" name="[COVID_CL_CONFIRMA].[ID].&amp;[6841]"/>
            <x15:cachedUniqueName index="6857" name="[COVID_CL_CONFIRMA].[ID].&amp;[6842]"/>
            <x15:cachedUniqueName index="6858" name="[COVID_CL_CONFIRMA].[ID].&amp;[6843]"/>
            <x15:cachedUniqueName index="6859" name="[COVID_CL_CONFIRMA].[ID].&amp;[6844]"/>
            <x15:cachedUniqueName index="6860" name="[COVID_CL_CONFIRMA].[ID].&amp;[6845]"/>
            <x15:cachedUniqueName index="6861" name="[COVID_CL_CONFIRMA].[ID].&amp;[6846]"/>
            <x15:cachedUniqueName index="6862" name="[COVID_CL_CONFIRMA].[ID].&amp;[6847]"/>
            <x15:cachedUniqueName index="6863" name="[COVID_CL_CONFIRMA].[ID].&amp;[6848]"/>
            <x15:cachedUniqueName index="6864" name="[COVID_CL_CONFIRMA].[ID].&amp;[6849]"/>
            <x15:cachedUniqueName index="6865" name="[COVID_CL_CONFIRMA].[ID].&amp;[6850]"/>
            <x15:cachedUniqueName index="6866" name="[COVID_CL_CONFIRMA].[ID].&amp;[6851]"/>
            <x15:cachedUniqueName index="6867" name="[COVID_CL_CONFIRMA].[ID].&amp;[6852]"/>
            <x15:cachedUniqueName index="6868" name="[COVID_CL_CONFIRMA].[ID].&amp;[6853]"/>
            <x15:cachedUniqueName index="6869" name="[COVID_CL_CONFIRMA].[ID].&amp;[6854]"/>
            <x15:cachedUniqueName index="6870" name="[COVID_CL_CONFIRMA].[ID].&amp;[6855]"/>
            <x15:cachedUniqueName index="6871" name="[COVID_CL_CONFIRMA].[ID].&amp;[6856]"/>
            <x15:cachedUniqueName index="6872" name="[COVID_CL_CONFIRMA].[ID].&amp;[6857]"/>
            <x15:cachedUniqueName index="6873" name="[COVID_CL_CONFIRMA].[ID].&amp;[6858]"/>
            <x15:cachedUniqueName index="6874" name="[COVID_CL_CONFIRMA].[ID].&amp;[6859]"/>
            <x15:cachedUniqueName index="6875" name="[COVID_CL_CONFIRMA].[ID].&amp;[6860]"/>
            <x15:cachedUniqueName index="6876" name="[COVID_CL_CONFIRMA].[ID].&amp;[6861]"/>
            <x15:cachedUniqueName index="6877" name="[COVID_CL_CONFIRMA].[ID].&amp;[6862]"/>
            <x15:cachedUniqueName index="6878" name="[COVID_CL_CONFIRMA].[ID].&amp;[6863]"/>
            <x15:cachedUniqueName index="6879" name="[COVID_CL_CONFIRMA].[ID].&amp;[6864]"/>
            <x15:cachedUniqueName index="6880" name="[COVID_CL_CONFIRMA].[ID].&amp;[6865]"/>
            <x15:cachedUniqueName index="6881" name="[COVID_CL_CONFIRMA].[ID].&amp;[6866]"/>
            <x15:cachedUniqueName index="6882" name="[COVID_CL_CONFIRMA].[ID].&amp;[6867]"/>
            <x15:cachedUniqueName index="6883" name="[COVID_CL_CONFIRMA].[ID].&amp;[6868]"/>
            <x15:cachedUniqueName index="6884" name="[COVID_CL_CONFIRMA].[ID].&amp;[6869]"/>
            <x15:cachedUniqueName index="6885" name="[COVID_CL_CONFIRMA].[ID].&amp;[6870]"/>
            <x15:cachedUniqueName index="6886" name="[COVID_CL_CONFIRMA].[ID].&amp;[6871]"/>
            <x15:cachedUniqueName index="6887" name="[COVID_CL_CONFIRMA].[ID].&amp;[6872]"/>
            <x15:cachedUniqueName index="6888" name="[COVID_CL_CONFIRMA].[ID].&amp;[6873]"/>
            <x15:cachedUniqueName index="6889" name="[COVID_CL_CONFIRMA].[ID].&amp;[6874]"/>
            <x15:cachedUniqueName index="6890" name="[COVID_CL_CONFIRMA].[ID].&amp;[6875]"/>
            <x15:cachedUniqueName index="6891" name="[COVID_CL_CONFIRMA].[ID].&amp;[6876]"/>
            <x15:cachedUniqueName index="6892" name="[COVID_CL_CONFIRMA].[ID].&amp;[6877]"/>
            <x15:cachedUniqueName index="6893" name="[COVID_CL_CONFIRMA].[ID].&amp;[6878]"/>
            <x15:cachedUniqueName index="6894" name="[COVID_CL_CONFIRMA].[ID].&amp;[6879]"/>
            <x15:cachedUniqueName index="6895" name="[COVID_CL_CONFIRMA].[ID].&amp;[6880]"/>
            <x15:cachedUniqueName index="6896" name="[COVID_CL_CONFIRMA].[ID].&amp;[6881]"/>
            <x15:cachedUniqueName index="6897" name="[COVID_CL_CONFIRMA].[ID].&amp;[6882]"/>
            <x15:cachedUniqueName index="6898" name="[COVID_CL_CONFIRMA].[ID].&amp;[6888]"/>
            <x15:cachedUniqueName index="6899" name="[COVID_CL_CONFIRMA].[ID].&amp;[6889]"/>
            <x15:cachedUniqueName index="6900" name="[COVID_CL_CONFIRMA].[ID].&amp;[6893]"/>
            <x15:cachedUniqueName index="6901" name="[COVID_CL_CONFIRMA].[ID].&amp;[6894]"/>
            <x15:cachedUniqueName index="6902" name="[COVID_CL_CONFIRMA].[ID].&amp;[6895]"/>
            <x15:cachedUniqueName index="6903" name="[COVID_CL_CONFIRMA].[ID].&amp;[6896]"/>
            <x15:cachedUniqueName index="6904" name="[COVID_CL_CONFIRMA].[ID].&amp;[6897]"/>
            <x15:cachedUniqueName index="6905" name="[COVID_CL_CONFIRMA].[ID].&amp;[6898]"/>
            <x15:cachedUniqueName index="6906" name="[COVID_CL_CONFIRMA].[ID].&amp;[6890]"/>
            <x15:cachedUniqueName index="6907" name="[COVID_CL_CONFIRMA].[ID].&amp;[6891]"/>
            <x15:cachedUniqueName index="6908" name="[COVID_CL_CONFIRMA].[ID].&amp;[6892]"/>
            <x15:cachedUniqueName index="6909" name="[COVID_CL_CONFIRMA].[ID].&amp;[6887]"/>
            <x15:cachedUniqueName index="6910" name="[COVID_CL_CONFIRMA].[ID].&amp;[6899]"/>
            <x15:cachedUniqueName index="6911" name="[COVID_CL_CONFIRMA].[ID].&amp;[6883]"/>
            <x15:cachedUniqueName index="6912" name="[COVID_CL_CONFIRMA].[ID].&amp;[6884]"/>
            <x15:cachedUniqueName index="6913" name="[COVID_CL_CONFIRMA].[ID].&amp;[6885]"/>
            <x15:cachedUniqueName index="6914" name="[COVID_CL_CONFIRMA].[ID].&amp;[6886]"/>
            <x15:cachedUniqueName index="6915" name="[COVID_CL_CONFIRMA].[ID].&amp;[6900]"/>
            <x15:cachedUniqueName index="6916" name="[COVID_CL_CONFIRMA].[ID].&amp;[6902]"/>
            <x15:cachedUniqueName index="6917" name="[COVID_CL_CONFIRMA].[ID].&amp;[6901]"/>
            <x15:cachedUniqueName index="6918" name="[COVID_CL_CONFIRMA].[ID].&amp;[6903]"/>
            <x15:cachedUniqueName index="6919" name="[COVID_CL_CONFIRMA].[ID].&amp;[6910]"/>
            <x15:cachedUniqueName index="6920" name="[COVID_CL_CONFIRMA].[ID].&amp;[6907]"/>
            <x15:cachedUniqueName index="6921" name="[COVID_CL_CONFIRMA].[ID].&amp;[6905]"/>
            <x15:cachedUniqueName index="6922" name="[COVID_CL_CONFIRMA].[ID].&amp;[6908]"/>
            <x15:cachedUniqueName index="6923" name="[COVID_CL_CONFIRMA].[ID].&amp;[6909]"/>
            <x15:cachedUniqueName index="6924" name="[COVID_CL_CONFIRMA].[ID].&amp;[6904]"/>
            <x15:cachedUniqueName index="6925" name="[COVID_CL_CONFIRMA].[ID].&amp;[6906]"/>
            <x15:cachedUniqueName index="6926" name="[COVID_CL_CONFIRMA].[ID].&amp;[6927]"/>
            <x15:cachedUniqueName index="6927" name="[COVID_CL_CONFIRMA].[ID].&amp;[6928]"/>
            <x15:cachedUniqueName index="6928" name="[COVID_CL_CONFIRMA].[ID].&amp;[6929]"/>
            <x15:cachedUniqueName index="6929" name="[COVID_CL_CONFIRMA].[ID].&amp;[6930]"/>
            <x15:cachedUniqueName index="6930" name="[COVID_CL_CONFIRMA].[ID].&amp;[6931]"/>
            <x15:cachedUniqueName index="6931" name="[COVID_CL_CONFIRMA].[ID].&amp;[693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0]"/>
            <x15:cachedUniqueName index="6950" name="[COVID_CL_CONFIRMA].[ID].&amp;[6951]"/>
            <x15:cachedUniqueName index="6951" name="[COVID_CL_CONFIRMA].[ID].&amp;[6952]"/>
            <x15:cachedUniqueName index="6952" name="[COVID_CL_CONFIRMA].[ID].&amp;[6953]"/>
            <x15:cachedUniqueName index="6953" name="[COVID_CL_CONFIRMA].[ID].&amp;[6954]"/>
            <x15:cachedUniqueName index="6954" name="[COVID_CL_CONFIRMA].[ID].&amp;[6955]"/>
            <x15:cachedUniqueName index="6955" name="[COVID_CL_CONFIRMA].[ID].&amp;[7198]"/>
            <x15:cachedUniqueName index="6956" name="[COVID_CL_CONFIRMA].[ID].&amp;[7197]"/>
            <x15:cachedUniqueName index="6957" name="[COVID_CL_CONFIRMA].[ID].&amp;[7199]"/>
            <x15:cachedUniqueName index="6958" name="[COVID_CL_CONFIRMA].[ID].&amp;[7200]"/>
            <x15:cachedUniqueName index="6959" name="[COVID_CL_CONFIRMA].[ID].&amp;[7201]"/>
            <x15:cachedUniqueName index="6960" name="[COVID_CL_CONFIRMA].[ID].&amp;[7202]"/>
            <x15:cachedUniqueName index="6961" name="[COVID_CL_CONFIRMA].[ID].&amp;[7203]"/>
            <x15:cachedUniqueName index="6962" name="[COVID_CL_CONFIRMA].[ID].&amp;[7204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6956]"/>
            <x15:cachedUniqueName index="6968" name="[COVID_CL_CONFIRMA].[ID].&amp;[6957]"/>
            <x15:cachedUniqueName index="6969" name="[COVID_CL_CONFIRMA].[ID].&amp;[6958]"/>
            <x15:cachedUniqueName index="6970" name="[COVID_CL_CONFIRMA].[ID].&amp;[6959]"/>
            <x15:cachedUniqueName index="6971" name="[COVID_CL_CONFIRMA].[ID].&amp;[6960]"/>
            <x15:cachedUniqueName index="6972" name="[COVID_CL_CONFIRMA].[ID].&amp;[6961]"/>
            <x15:cachedUniqueName index="6973" name="[COVID_CL_CONFIRMA].[ID].&amp;[6962]"/>
            <x15:cachedUniqueName index="6974" name="[COVID_CL_CONFIRMA].[ID].&amp;[6963]"/>
            <x15:cachedUniqueName index="6975" name="[COVID_CL_CONFIRMA].[ID].&amp;[6964]"/>
            <x15:cachedUniqueName index="6976" name="[COVID_CL_CONFIRMA].[ID].&amp;[6965]"/>
            <x15:cachedUniqueName index="6977" name="[COVID_CL_CONFIRMA].[ID].&amp;[6966]"/>
            <x15:cachedUniqueName index="6978" name="[COVID_CL_CONFIRMA].[ID].&amp;[6967]"/>
            <x15:cachedUniqueName index="6979" name="[COVID_CL_CONFIRMA].[ID].&amp;[6968]"/>
            <x15:cachedUniqueName index="6980" name="[COVID_CL_CONFIRMA].[ID].&amp;[6969]"/>
            <x15:cachedUniqueName index="6981" name="[COVID_CL_CONFIRMA].[ID].&amp;[6970]"/>
            <x15:cachedUniqueName index="6982" name="[COVID_CL_CONFIRMA].[ID].&amp;[6971]"/>
            <x15:cachedUniqueName index="6983" name="[COVID_CL_CONFIRMA].[ID].&amp;[6972]"/>
            <x15:cachedUniqueName index="6984" name="[COVID_CL_CONFIRMA].[ID].&amp;[6973]"/>
            <x15:cachedUniqueName index="6985" name="[COVID_CL_CONFIRMA].[ID].&amp;[6974]"/>
            <x15:cachedUniqueName index="6986" name="[COVID_CL_CONFIRMA].[ID].&amp;[6975]"/>
            <x15:cachedUniqueName index="6987" name="[COVID_CL_CONFIRMA].[ID].&amp;[6976]"/>
            <x15:cachedUniqueName index="6988" name="[COVID_CL_CONFIRMA].[ID].&amp;[6977]"/>
            <x15:cachedUniqueName index="6989" name="[COVID_CL_CONFIRMA].[ID].&amp;[6978]"/>
            <x15:cachedUniqueName index="6990" name="[COVID_CL_CONFIRMA].[ID].&amp;[6979]"/>
            <x15:cachedUniqueName index="6991" name="[COVID_CL_CONFIRMA].[ID].&amp;[6980]"/>
            <x15:cachedUniqueName index="6992" name="[COVID_CL_CONFIRMA].[ID].&amp;[6981]"/>
            <x15:cachedUniqueName index="6993" name="[COVID_CL_CONFIRMA].[ID].&amp;[6982]"/>
            <x15:cachedUniqueName index="6994" name="[COVID_CL_CONFIRMA].[ID].&amp;[6983]"/>
            <x15:cachedUniqueName index="6995" name="[COVID_CL_CONFIRMA].[ID].&amp;[6984]"/>
            <x15:cachedUniqueName index="6996" name="[COVID_CL_CONFIRMA].[ID].&amp;[6985]"/>
            <x15:cachedUniqueName index="6997" name="[COVID_CL_CONFIRMA].[ID].&amp;[6986]"/>
            <x15:cachedUniqueName index="6998" name="[COVID_CL_CONFIRMA].[ID].&amp;[6987]"/>
            <x15:cachedUniqueName index="6999" name="[COVID_CL_CONFIRMA].[ID].&amp;[6988]"/>
            <x15:cachedUniqueName index="7000" name="[COVID_CL_CONFIRMA].[ID].&amp;[6989]"/>
            <x15:cachedUniqueName index="7001" name="[COVID_CL_CONFIRMA].[ID].&amp;[6990]"/>
            <x15:cachedUniqueName index="7002" name="[COVID_CL_CONFIRMA].[ID].&amp;[6991]"/>
            <x15:cachedUniqueName index="7003" name="[COVID_CL_CONFIRMA].[ID].&amp;[6992]"/>
            <x15:cachedUniqueName index="7004" name="[COVID_CL_CONFIRMA].[ID].&amp;[6993]"/>
            <x15:cachedUniqueName index="7005" name="[COVID_CL_CONFIRMA].[ID].&amp;[6994]"/>
            <x15:cachedUniqueName index="7006" name="[COVID_CL_CONFIRMA].[ID].&amp;[6995]"/>
            <x15:cachedUniqueName index="7007" name="[COVID_CL_CONFIRMA].[ID].&amp;[6996]"/>
            <x15:cachedUniqueName index="7008" name="[COVID_CL_CONFIRMA].[ID].&amp;[6997]"/>
            <x15:cachedUniqueName index="7009" name="[COVID_CL_CONFIRMA].[ID].&amp;[6998]"/>
            <x15:cachedUniqueName index="7010" name="[COVID_CL_CONFIRMA].[ID].&amp;[6999]"/>
            <x15:cachedUniqueName index="7011" name="[COVID_CL_CONFIRMA].[ID].&amp;[7209]"/>
            <x15:cachedUniqueName index="7012" name="[COVID_CL_CONFIRMA].[ID].&amp;[7210]"/>
            <x15:cachedUniqueName index="7013" name="[COVID_CL_CONFIRMA].[ID].&amp;[7211]"/>
            <x15:cachedUniqueName index="7014" name="[COVID_CL_CONFIRMA].[ID].&amp;[7000]"/>
            <x15:cachedUniqueName index="7015" name="[COVID_CL_CONFIRMA].[ID].&amp;[7001]"/>
            <x15:cachedUniqueName index="7016" name="[COVID_CL_CONFIRMA].[ID].&amp;[7002]"/>
            <x15:cachedUniqueName index="7017" name="[COVID_CL_CONFIRMA].[ID].&amp;[7003]"/>
            <x15:cachedUniqueName index="7018" name="[COVID_CL_CONFIRMA].[ID].&amp;[7004]"/>
            <x15:cachedUniqueName index="7019" name="[COVID_CL_CONFIRMA].[ID].&amp;[7005]"/>
            <x15:cachedUniqueName index="7020" name="[COVID_CL_CONFIRMA].[ID].&amp;[7006]"/>
            <x15:cachedUniqueName index="7021" name="[COVID_CL_CONFIRMA].[ID].&amp;[7007]"/>
            <x15:cachedUniqueName index="7022" name="[COVID_CL_CONFIRMA].[ID].&amp;[7008]"/>
            <x15:cachedUniqueName index="7023" name="[COVID_CL_CONFIRMA].[ID].&amp;[7009]"/>
            <x15:cachedUniqueName index="7024" name="[COVID_CL_CONFIRMA].[ID].&amp;[7010]"/>
            <x15:cachedUniqueName index="7025" name="[COVID_CL_CONFIRMA].[ID].&amp;[7011]"/>
            <x15:cachedUniqueName index="7026" name="[COVID_CL_CONFIRMA].[ID].&amp;[7012]"/>
            <x15:cachedUniqueName index="7027" name="[COVID_CL_CONFIRMA].[ID].&amp;[7013]"/>
            <x15:cachedUniqueName index="7028" name="[COVID_CL_CONFIRMA].[ID].&amp;[7014]"/>
            <x15:cachedUniqueName index="7029" name="[COVID_CL_CONFIRMA].[ID].&amp;[7015]"/>
            <x15:cachedUniqueName index="7030" name="[COVID_CL_CONFIRMA].[ID].&amp;[7016]"/>
            <x15:cachedUniqueName index="7031" name="[COVID_CL_CONFIRMA].[ID].&amp;[7017]"/>
            <x15:cachedUniqueName index="7032" name="[COVID_CL_CONFIRMA].[ID].&amp;[7018]"/>
            <x15:cachedUniqueName index="7033" name="[COVID_CL_CONFIRMA].[ID].&amp;[7019]"/>
            <x15:cachedUniqueName index="7034" name="[COVID_CL_CONFIRMA].[ID].&amp;[7020]"/>
            <x15:cachedUniqueName index="7035" name="[COVID_CL_CONFIRMA].[ID].&amp;[7023]"/>
            <x15:cachedUniqueName index="7036" name="[COVID_CL_CONFIRMA].[ID].&amp;[7024]"/>
            <x15:cachedUniqueName index="7037" name="[COVID_CL_CONFIRMA].[ID].&amp;[7021]"/>
            <x15:cachedUniqueName index="7038" name="[COVID_CL_CONFIRMA].[ID].&amp;[7022]"/>
            <x15:cachedUniqueName index="7039" name="[COVID_CL_CONFIRMA].[ID].&amp;[7025]"/>
            <x15:cachedUniqueName index="7040" name="[COVID_CL_CONFIRMA].[ID].&amp;[7026]"/>
            <x15:cachedUniqueName index="7041" name="[COVID_CL_CONFIRMA].[ID].&amp;[7027]"/>
            <x15:cachedUniqueName index="7042" name="[COVID_CL_CONFIRMA].[ID].&amp;[7028]"/>
            <x15:cachedUniqueName index="7043" name="[COVID_CL_CONFIRMA].[ID].&amp;[7029]"/>
            <x15:cachedUniqueName index="7044" name="[COVID_CL_CONFIRMA].[ID].&amp;[7030]"/>
            <x15:cachedUniqueName index="7045" name="[COVID_CL_CONFIRMA].[ID].&amp;[7031]"/>
            <x15:cachedUniqueName index="7046" name="[COVID_CL_CONFIRMA].[ID].&amp;[7032]"/>
            <x15:cachedUniqueName index="7047" name="[COVID_CL_CONFIRMA].[ID].&amp;[7033]"/>
            <x15:cachedUniqueName index="7048" name="[COVID_CL_CONFIRMA].[ID].&amp;[7034]"/>
            <x15:cachedUniqueName index="7049" name="[COVID_CL_CONFIRMA].[ID].&amp;[7035]"/>
            <x15:cachedUniqueName index="7050" name="[COVID_CL_CONFIRMA].[ID].&amp;[7036]"/>
            <x15:cachedUniqueName index="7051" name="[COVID_CL_CONFIRMA].[ID].&amp;[7037]"/>
            <x15:cachedUniqueName index="7052" name="[COVID_CL_CONFIRMA].[ID].&amp;[7038]"/>
            <x15:cachedUniqueName index="7053" name="[COVID_CL_CONFIRMA].[ID].&amp;[7039]"/>
            <x15:cachedUniqueName index="7054" name="[COVID_CL_CONFIRMA].[ID].&amp;[7040]"/>
            <x15:cachedUniqueName index="7055" name="[COVID_CL_CONFIRMA].[ID].&amp;[7041]"/>
            <x15:cachedUniqueName index="7056" name="[COVID_CL_CONFIRMA].[ID].&amp;[7042]"/>
            <x15:cachedUniqueName index="7057" name="[COVID_CL_CONFIRMA].[ID].&amp;[7043]"/>
            <x15:cachedUniqueName index="7058" name="[COVID_CL_CONFIRMA].[ID].&amp;[7044]"/>
            <x15:cachedUniqueName index="7059" name="[COVID_CL_CONFIRMA].[ID].&amp;[7045]"/>
            <x15:cachedUniqueName index="7060" name="[COVID_CL_CONFIRMA].[ID].&amp;[7046]"/>
            <x15:cachedUniqueName index="7061" name="[COVID_CL_CONFIRMA].[ID].&amp;[7047]"/>
            <x15:cachedUniqueName index="7062" name="[COVID_CL_CONFIRMA].[ID].&amp;[7048]"/>
            <x15:cachedUniqueName index="7063" name="[COVID_CL_CONFIRMA].[ID].&amp;[7049]"/>
            <x15:cachedUniqueName index="7064" name="[COVID_CL_CONFIRMA].[ID].&amp;[7050]"/>
            <x15:cachedUniqueName index="7065" name="[COVID_CL_CONFIRMA].[ID].&amp;[7051]"/>
            <x15:cachedUniqueName index="7066" name="[COVID_CL_CONFIRMA].[ID].&amp;[7052]"/>
            <x15:cachedUniqueName index="7067" name="[COVID_CL_CONFIRMA].[ID].&amp;[7053]"/>
            <x15:cachedUniqueName index="7068" name="[COVID_CL_CONFIRMA].[ID].&amp;[7054]"/>
            <x15:cachedUniqueName index="7069" name="[COVID_CL_CONFIRMA].[ID].&amp;[7055]"/>
            <x15:cachedUniqueName index="7070" name="[COVID_CL_CONFIRMA].[ID].&amp;[7056]"/>
            <x15:cachedUniqueName index="7071" name="[COVID_CL_CONFIRMA].[ID].&amp;[7057]"/>
            <x15:cachedUniqueName index="7072" name="[COVID_CL_CONFIRMA].[ID].&amp;[7058]"/>
            <x15:cachedUniqueName index="7073" name="[COVID_CL_CONFIRMA].[ID].&amp;[7059]"/>
            <x15:cachedUniqueName index="7074" name="[COVID_CL_CONFIRMA].[ID].&amp;[7060]"/>
            <x15:cachedUniqueName index="7075" name="[COVID_CL_CONFIRMA].[ID].&amp;[7061]"/>
            <x15:cachedUniqueName index="7076" name="[COVID_CL_CONFIRMA].[ID].&amp;[7062]"/>
            <x15:cachedUniqueName index="7077" name="[COVID_CL_CONFIRMA].[ID].&amp;[7063]"/>
            <x15:cachedUniqueName index="7078" name="[COVID_CL_CONFIRMA].[ID].&amp;[7064]"/>
            <x15:cachedUniqueName index="7079" name="[COVID_CL_CONFIRMA].[ID].&amp;[7065]"/>
            <x15:cachedUniqueName index="7080" name="[COVID_CL_CONFIRMA].[ID].&amp;[7066]"/>
            <x15:cachedUniqueName index="7081" name="[COVID_CL_CONFIRMA].[ID].&amp;[7067]"/>
            <x15:cachedUniqueName index="7082" name="[COVID_CL_CONFIRMA].[ID].&amp;[7068]"/>
            <x15:cachedUniqueName index="7083" name="[COVID_CL_CONFIRMA].[ID].&amp;[7069]"/>
            <x15:cachedUniqueName index="7084" name="[COVID_CL_CONFIRMA].[ID].&amp;[7070]"/>
            <x15:cachedUniqueName index="7085" name="[COVID_CL_CONFIRMA].[ID].&amp;[7071]"/>
            <x15:cachedUniqueName index="7086" name="[COVID_CL_CONFIRMA].[ID].&amp;[7072]"/>
            <x15:cachedUniqueName index="7087" name="[COVID_CL_CONFIRMA].[ID].&amp;[7073]"/>
            <x15:cachedUniqueName index="7088" name="[COVID_CL_CONFIRMA].[ID].&amp;[7074]"/>
            <x15:cachedUniqueName index="7089" name="[COVID_CL_CONFIRMA].[ID].&amp;[7075]"/>
            <x15:cachedUniqueName index="7090" name="[COVID_CL_CONFIRMA].[ID].&amp;[7076]"/>
            <x15:cachedUniqueName index="7091" name="[COVID_CL_CONFIRMA].[ID].&amp;[7077]"/>
            <x15:cachedUniqueName index="7092" name="[COVID_CL_CONFIRMA].[ID].&amp;[7078]"/>
            <x15:cachedUniqueName index="7093" name="[COVID_CL_CONFIRMA].[ID].&amp;[7079]"/>
            <x15:cachedUniqueName index="7094" name="[COVID_CL_CONFIRMA].[ID].&amp;[7080]"/>
            <x15:cachedUniqueName index="7095" name="[COVID_CL_CONFIRMA].[ID].&amp;[7081]"/>
            <x15:cachedUniqueName index="7096" name="[COVID_CL_CONFIRMA].[ID].&amp;[7082]"/>
            <x15:cachedUniqueName index="7097" name="[COVID_CL_CONFIRMA].[ID].&amp;[7083]"/>
            <x15:cachedUniqueName index="7098" name="[COVID_CL_CONFIRMA].[ID].&amp;[7084]"/>
            <x15:cachedUniqueName index="7099" name="[COVID_CL_CONFIRMA].[ID].&amp;[7085]"/>
            <x15:cachedUniqueName index="7100" name="[COVID_CL_CONFIRMA].[ID].&amp;[7086]"/>
            <x15:cachedUniqueName index="7101" name="[COVID_CL_CONFIRMA].[ID].&amp;[7087]"/>
            <x15:cachedUniqueName index="7102" name="[COVID_CL_CONFIRMA].[ID].&amp;[7088]"/>
            <x15:cachedUniqueName index="7103" name="[COVID_CL_CONFIRMA].[ID].&amp;[7089]"/>
            <x15:cachedUniqueName index="7104" name="[COVID_CL_CONFIRMA].[ID].&amp;[7090]"/>
            <x15:cachedUniqueName index="7105" name="[COVID_CL_CONFIRMA].[ID].&amp;[7091]"/>
            <x15:cachedUniqueName index="7106" name="[COVID_CL_CONFIRMA].[ID].&amp;[7092]"/>
            <x15:cachedUniqueName index="7107" name="[COVID_CL_CONFIRMA].[ID].&amp;[7093]"/>
            <x15:cachedUniqueName index="7108" name="[COVID_CL_CONFIRMA].[ID].&amp;[7094]"/>
            <x15:cachedUniqueName index="7109" name="[COVID_CL_CONFIRMA].[ID].&amp;[7095]"/>
            <x15:cachedUniqueName index="7110" name="[COVID_CL_CONFIRMA].[ID].&amp;[7096]"/>
            <x15:cachedUniqueName index="7111" name="[COVID_CL_CONFIRMA].[ID].&amp;[7097]"/>
            <x15:cachedUniqueName index="7112" name="[COVID_CL_CONFIRMA].[ID].&amp;[7098]"/>
            <x15:cachedUniqueName index="7113" name="[COVID_CL_CONFIRMA].[ID].&amp;[7099]"/>
            <x15:cachedUniqueName index="7114" name="[COVID_CL_CONFIRMA].[ID].&amp;[7100]"/>
            <x15:cachedUniqueName index="7115" name="[COVID_CL_CONFIRMA].[ID].&amp;[7101]"/>
            <x15:cachedUniqueName index="7116" name="[COVID_CL_CONFIRMA].[ID].&amp;[7102]"/>
            <x15:cachedUniqueName index="7117" name="[COVID_CL_CONFIRMA].[ID].&amp;[7103]"/>
            <x15:cachedUniqueName index="7118" name="[COVID_CL_CONFIRMA].[ID].&amp;[7104]"/>
            <x15:cachedUniqueName index="7119" name="[COVID_CL_CONFIRMA].[ID].&amp;[7105]"/>
            <x15:cachedUniqueName index="7120" name="[COVID_CL_CONFIRMA].[ID].&amp;[7106]"/>
            <x15:cachedUniqueName index="7121" name="[COVID_CL_CONFIRMA].[ID].&amp;[7107]"/>
            <x15:cachedUniqueName index="7122" name="[COVID_CL_CONFIRMA].[ID].&amp;[7108]"/>
            <x15:cachedUniqueName index="7123" name="[COVID_CL_CONFIRMA].[ID].&amp;[7109]"/>
            <x15:cachedUniqueName index="7124" name="[COVID_CL_CONFIRMA].[ID].&amp;[7110]"/>
            <x15:cachedUniqueName index="7125" name="[COVID_CL_CONFIRMA].[ID].&amp;[7111]"/>
            <x15:cachedUniqueName index="7126" name="[COVID_CL_CONFIRMA].[ID].&amp;[7112]"/>
            <x15:cachedUniqueName index="7127" name="[COVID_CL_CONFIRMA].[ID].&amp;[7113]"/>
            <x15:cachedUniqueName index="7128" name="[COVID_CL_CONFIRMA].[ID].&amp;[7114]"/>
            <x15:cachedUniqueName index="7129" name="[COVID_CL_CONFIRMA].[ID].&amp;[7115]"/>
            <x15:cachedUniqueName index="7130" name="[COVID_CL_CONFIRMA].[ID].&amp;[7116]"/>
            <x15:cachedUniqueName index="7131" name="[COVID_CL_CONFIRMA].[ID].&amp;[7117]"/>
            <x15:cachedUniqueName index="7132" name="[COVID_CL_CONFIRMA].[ID].&amp;[7118]"/>
            <x15:cachedUniqueName index="7133" name="[COVID_CL_CONFIRMA].[ID].&amp;[7119]"/>
            <x15:cachedUniqueName index="7134" name="[COVID_CL_CONFIRMA].[ID].&amp;[7120]"/>
            <x15:cachedUniqueName index="7135" name="[COVID_CL_CONFIRMA].[ID].&amp;[7121]"/>
            <x15:cachedUniqueName index="7136" name="[COVID_CL_CONFIRMA].[ID].&amp;[7122]"/>
            <x15:cachedUniqueName index="7137" name="[COVID_CL_CONFIRMA].[ID].&amp;[7123]"/>
            <x15:cachedUniqueName index="7138" name="[COVID_CL_CONFIRMA].[ID].&amp;[7124]"/>
            <x15:cachedUniqueName index="7139" name="[COVID_CL_CONFIRMA].[ID].&amp;[7125]"/>
            <x15:cachedUniqueName index="7140" name="[COVID_CL_CONFIRMA].[ID].&amp;[7126]"/>
            <x15:cachedUniqueName index="7141" name="[COVID_CL_CONFIRMA].[ID].&amp;[7127]"/>
            <x15:cachedUniqueName index="7142" name="[COVID_CL_CONFIRMA].[ID].&amp;[7128]"/>
            <x15:cachedUniqueName index="7143" name="[COVID_CL_CONFIRMA].[ID].&amp;[7129]"/>
            <x15:cachedUniqueName index="7144" name="[COVID_CL_CONFIRMA].[ID].&amp;[7130]"/>
            <x15:cachedUniqueName index="7145" name="[COVID_CL_CONFIRMA].[ID].&amp;[7131]"/>
            <x15:cachedUniqueName index="7146" name="[COVID_CL_CONFIRMA].[ID].&amp;[7132]"/>
            <x15:cachedUniqueName index="7147" name="[COVID_CL_CONFIRMA].[ID].&amp;[7133]"/>
            <x15:cachedUniqueName index="7148" name="[COVID_CL_CONFIRMA].[ID].&amp;[7134]"/>
            <x15:cachedUniqueName index="7149" name="[COVID_CL_CONFIRMA].[ID].&amp;[7135]"/>
            <x15:cachedUniqueName index="7150" name="[COVID_CL_CONFIRMA].[ID].&amp;[7136]"/>
            <x15:cachedUniqueName index="7151" name="[COVID_CL_CONFIRMA].[ID].&amp;[7137]"/>
            <x15:cachedUniqueName index="7152" name="[COVID_CL_CONFIRMA].[ID].&amp;[7138]"/>
            <x15:cachedUniqueName index="7153" name="[COVID_CL_CONFIRMA].[ID].&amp;[7139]"/>
            <x15:cachedUniqueName index="7154" name="[COVID_CL_CONFIRMA].[ID].&amp;[7140]"/>
            <x15:cachedUniqueName index="7155" name="[COVID_CL_CONFIRMA].[ID].&amp;[7141]"/>
            <x15:cachedUniqueName index="7156" name="[COVID_CL_CONFIRMA].[ID].&amp;[7142]"/>
            <x15:cachedUniqueName index="7157" name="[COVID_CL_CONFIRMA].[ID].&amp;[7143]"/>
            <x15:cachedUniqueName index="7158" name="[COVID_CL_CONFIRMA].[ID].&amp;[7144]"/>
            <x15:cachedUniqueName index="7159" name="[COVID_CL_CONFIRMA].[ID].&amp;[7145]"/>
            <x15:cachedUniqueName index="7160" name="[COVID_CL_CONFIRMA].[ID].&amp;[7146]"/>
            <x15:cachedUniqueName index="7161" name="[COVID_CL_CONFIRMA].[ID].&amp;[7147]"/>
            <x15:cachedUniqueName index="7162" name="[COVID_CL_CONFIRMA].[ID].&amp;[7148]"/>
            <x15:cachedUniqueName index="7163" name="[COVID_CL_CONFIRMA].[ID].&amp;[7149]"/>
            <x15:cachedUniqueName index="7164" name="[COVID_CL_CONFIRMA].[ID].&amp;[7150]"/>
            <x15:cachedUniqueName index="7165" name="[COVID_CL_CONFIRMA].[ID].&amp;[7151]"/>
            <x15:cachedUniqueName index="7166" name="[COVID_CL_CONFIRMA].[ID].&amp;[7152]"/>
            <x15:cachedUniqueName index="7167" name="[COVID_CL_CONFIRMA].[ID].&amp;[7153]"/>
            <x15:cachedUniqueName index="7168" name="[COVID_CL_CONFIRMA].[ID].&amp;[7154]"/>
            <x15:cachedUniqueName index="7169" name="[COVID_CL_CONFIRMA].[ID].&amp;[7155]"/>
            <x15:cachedUniqueName index="7170" name="[COVID_CL_CONFIRMA].[ID].&amp;[7156]"/>
            <x15:cachedUniqueName index="7171" name="[COVID_CL_CONFIRMA].[ID].&amp;[7157]"/>
            <x15:cachedUniqueName index="7172" name="[COVID_CL_CONFIRMA].[ID].&amp;[7158]"/>
            <x15:cachedUniqueName index="7173" name="[COVID_CL_CONFIRMA].[ID].&amp;[7159]"/>
            <x15:cachedUniqueName index="7174" name="[COVID_CL_CONFIRMA].[ID].&amp;[7160]"/>
            <x15:cachedUniqueName index="7175" name="[COVID_CL_CONFIRMA].[ID].&amp;[7161]"/>
            <x15:cachedUniqueName index="7176" name="[COVID_CL_CONFIRMA].[ID].&amp;[7162]"/>
            <x15:cachedUniqueName index="7177" name="[COVID_CL_CONFIRMA].[ID].&amp;[7163]"/>
            <x15:cachedUniqueName index="7178" name="[COVID_CL_CONFIRMA].[ID].&amp;[7164]"/>
            <x15:cachedUniqueName index="7179" name="[COVID_CL_CONFIRMA].[ID].&amp;[7165]"/>
            <x15:cachedUniqueName index="7180" name="[COVID_CL_CONFIRMA].[ID].&amp;[7166]"/>
            <x15:cachedUniqueName index="7181" name="[COVID_CL_CONFIRMA].[ID].&amp;[7167]"/>
            <x15:cachedUniqueName index="7182" name="[COVID_CL_CONFIRMA].[ID].&amp;[7168]"/>
            <x15:cachedUniqueName index="7183" name="[COVID_CL_CONFIRMA].[ID].&amp;[7169]"/>
            <x15:cachedUniqueName index="7184" name="[COVID_CL_CONFIRMA].[ID].&amp;[7170]"/>
            <x15:cachedUniqueName index="7185" name="[COVID_CL_CONFIRMA].[ID].&amp;[7171]"/>
            <x15:cachedUniqueName index="7186" name="[COVID_CL_CONFIRMA].[ID].&amp;[7172]"/>
            <x15:cachedUniqueName index="7187" name="[COVID_CL_CONFIRMA].[ID].&amp;[7173]"/>
            <x15:cachedUniqueName index="7188" name="[COVID_CL_CONFIRMA].[ID].&amp;[7174]"/>
            <x15:cachedUniqueName index="7189" name="[COVID_CL_CONFIRMA].[ID].&amp;[7175]"/>
            <x15:cachedUniqueName index="7190" name="[COVID_CL_CONFIRMA].[ID].&amp;[7177]"/>
            <x15:cachedUniqueName index="7191" name="[COVID_CL_CONFIRMA].[ID].&amp;[7178]"/>
            <x15:cachedUniqueName index="7192" name="[COVID_CL_CONFIRMA].[ID].&amp;[7179]"/>
            <x15:cachedUniqueName index="7193" name="[COVID_CL_CONFIRMA].[ID].&amp;[7212]"/>
            <x15:cachedUniqueName index="7194" name="[COVID_CL_CONFIRMA].[ID].&amp;[7176]"/>
            <x15:cachedUniqueName index="7195" name="[COVID_CL_CONFIRMA].[ID].&amp;[7182]"/>
            <x15:cachedUniqueName index="7196" name="[COVID_CL_CONFIRMA].[ID].&amp;[7180]"/>
            <x15:cachedUniqueName index="7197" name="[COVID_CL_CONFIRMA].[ID].&amp;[7181]"/>
            <x15:cachedUniqueName index="7198" name="[COVID_CL_CONFIRMA].[ID].&amp;[7183]"/>
            <x15:cachedUniqueName index="7199" name="[COVID_CL_CONFIRMA].[ID].&amp;[7184]"/>
            <x15:cachedUniqueName index="7200" name="[COVID_CL_CONFIRMA].[ID].&amp;[7185]"/>
            <x15:cachedUniqueName index="7201" name="[COVID_CL_CONFIRMA].[ID].&amp;[7186]"/>
            <x15:cachedUniqueName index="7202" name="[COVID_CL_CONFIRMA].[ID].&amp;[7187]"/>
            <x15:cachedUniqueName index="7203" name="[COVID_CL_CONFIRMA].[ID].&amp;[7188]"/>
            <x15:cachedUniqueName index="7204" name="[COVID_CL_CONFIRMA].[ID].&amp;[7189]"/>
            <x15:cachedUniqueName index="7205" name="[COVID_CL_CONFIRMA].[ID].&amp;[7190]"/>
            <x15:cachedUniqueName index="7206" name="[COVID_CL_CONFIRMA].[ID].&amp;[7194]"/>
            <x15:cachedUniqueName index="7207" name="[COVID_CL_CONFIRMA].[ID].&amp;[7193]"/>
            <x15:cachedUniqueName index="7208" name="[COVID_CL_CONFIRMA].[ID].&amp;[7196]"/>
            <x15:cachedUniqueName index="7209" name="[COVID_CL_CONFIRMA].[ID].&amp;[7191]"/>
            <x15:cachedUniqueName index="7210" name="[COVID_CL_CONFIRMA].[ID].&amp;[7192]"/>
            <x15:cachedUniqueName index="7211" name="[COVID_CL_CONFIRMA].[ID].&amp;[7195]"/>
            <x15:cachedUniqueName index="7212" name="[COVID_CL_CONFIRMA].[ID].&amp;[7213]"/>
            <x15:cachedUniqueName index="7213" name="[COVID_CL_CONFIRMA].[ID].&amp;[7214]"/>
            <x15:cachedUniqueName index="7214" name="[COVID_CL_CONFIRMA].[ID].&amp;[7215]"/>
            <x15:cachedUniqueName index="7215" name="[COVID_CL_CONFIRMA].[ID].&amp;[7216]"/>
            <x15:cachedUniqueName index="7216" name="[COVID_CL_CONFIRMA].[ID].&amp;[7217]"/>
            <x15:cachedUniqueName index="7217" name="[COVID_CL_CONFIRMA].[ID].&amp;[7218]"/>
            <x15:cachedUniqueName index="7218" name="[COVID_CL_CONFIRMA].[ID].&amp;[7219]"/>
            <x15:cachedUniqueName index="7219" name="[COVID_CL_CONFIRMA].[ID].&amp;[7220]"/>
            <x15:cachedUniqueName index="7220" name="[COVID_CL_CONFIRMA].[ID].&amp;[7223]"/>
            <x15:cachedUniqueName index="7221" name="[COVID_CL_CONFIRMA].[ID].&amp;[7221]"/>
            <x15:cachedUniqueName index="7222" name="[COVID_CL_CONFIRMA].[ID].&amp;[7222]"/>
            <x15:cachedUniqueName index="7223" name="[COVID_CL_CONFIRMA].[ID].&amp;[7477]"/>
            <x15:cachedUniqueName index="7224" name="[COVID_CL_CONFIRMA].[ID].&amp;[7476]"/>
            <x15:cachedUniqueName index="7225" name="[COVID_CL_CONFIRMA].[ID].&amp;[7487]"/>
            <x15:cachedUniqueName index="7226" name="[COVID_CL_CONFIRMA].[ID].&amp;[7486]"/>
            <x15:cachedUniqueName index="7227" name="[COVID_CL_CONFIRMA].[ID].&amp;[7485]"/>
            <x15:cachedUniqueName index="7228" name="[COVID_CL_CONFIRMA].[ID].&amp;[7478]"/>
            <x15:cachedUniqueName index="7229" name="[COVID_CL_CONFIRMA].[ID].&amp;[7479]"/>
            <x15:cachedUniqueName index="7230" name="[COVID_CL_CONFIRMA].[ID].&amp;[7480]"/>
            <x15:cachedUniqueName index="7231" name="[COVID_CL_CONFIRMA].[ID].&amp;[7481]"/>
            <x15:cachedUniqueName index="7232" name="[COVID_CL_CONFIRMA].[ID].&amp;[7482]"/>
            <x15:cachedUniqueName index="7233" name="[COVID_CL_CONFIRMA].[ID].&amp;[7483]"/>
            <x15:cachedUniqueName index="7234" name="[COVID_CL_CONFIRMA].[ID].&amp;[7484]"/>
            <x15:cachedUniqueName index="7235" name="[COVID_CL_CONFIRMA].[ID].&amp;[7488]"/>
            <x15:cachedUniqueName index="7236" name="[COVID_CL_CONFIRMA].[ID].&amp;[7489]"/>
            <x15:cachedUniqueName index="7237" name="[COVID_CL_CONFIRMA].[ID].&amp;[7490]"/>
            <x15:cachedUniqueName index="7238" name="[COVID_CL_CONFIRMA].[ID].&amp;[7491]"/>
            <x15:cachedUniqueName index="7239" name="[COVID_CL_CONFIRMA].[ID].&amp;[7492]"/>
            <x15:cachedUniqueName index="7240" name="[COVID_CL_CONFIRMA].[ID].&amp;[7493]"/>
            <x15:cachedUniqueName index="7241" name="[COVID_CL_CONFIRMA].[ID].&amp;[7494]"/>
            <x15:cachedUniqueName index="7242" name="[COVID_CL_CONFIRMA].[ID].&amp;[7495]"/>
            <x15:cachedUniqueName index="7243" name="[COVID_CL_CONFIRMA].[ID].&amp;[7496]"/>
            <x15:cachedUniqueName index="7244" name="[COVID_CL_CONFIRMA].[ID].&amp;[7497]"/>
            <x15:cachedUniqueName index="7245" name="[COVID_CL_CONFIRMA].[ID].&amp;[7498]"/>
            <x15:cachedUniqueName index="7246" name="[COVID_CL_CONFIRMA].[ID].&amp;[7499]"/>
            <x15:cachedUniqueName index="7247" name="[COVID_CL_CONFIRMA].[ID].&amp;[7500]"/>
            <x15:cachedUniqueName index="7248" name="[COVID_CL_CONFIRMA].[ID].&amp;[7501]"/>
            <x15:cachedUniqueName index="7249" name="[COVID_CL_CONFIRMA].[ID].&amp;[7502]"/>
            <x15:cachedUniqueName index="7250" name="[COVID_CL_CONFIRMA].[ID].&amp;[7503]"/>
            <x15:cachedUniqueName index="7251" name="[COVID_CL_CONFIRMA].[ID].&amp;[7504]"/>
            <x15:cachedUniqueName index="7252" name="[COVID_CL_CONFIRMA].[ID].&amp;[7505]"/>
            <x15:cachedUniqueName index="7253" name="[COVID_CL_CONFIRMA].[ID].&amp;[7506]"/>
            <x15:cachedUniqueName index="7254" name="[COVID_CL_CONFIRMA].[ID].&amp;[7507]"/>
            <x15:cachedUniqueName index="7255" name="[COVID_CL_CONFIRMA].[ID].&amp;[7508]"/>
            <x15:cachedUniqueName index="7256" name="[COVID_CL_CONFIRMA].[ID].&amp;[7224]"/>
            <x15:cachedUniqueName index="7257" name="[COVID_CL_CONFIRMA].[ID].&amp;[7225]"/>
            <x15:cachedUniqueName index="7258" name="[COVID_CL_CONFIRMA].[ID].&amp;[7509]"/>
            <x15:cachedUniqueName index="7259" name="[COVID_CL_CONFIRMA].[ID].&amp;[7510]"/>
            <x15:cachedUniqueName index="7260" name="[COVID_CL_CONFIRMA].[ID].&amp;[7511]"/>
            <x15:cachedUniqueName index="7261" name="[COVID_CL_CONFIRMA].[ID].&amp;[7513]"/>
            <x15:cachedUniqueName index="7262" name="[COVID_CL_CONFIRMA].[ID].&amp;[7514]"/>
            <x15:cachedUniqueName index="7263" name="[COVID_CL_CONFIRMA].[ID].&amp;[7512]"/>
            <x15:cachedUniqueName index="7264" name="[COVID_CL_CONFIRMA].[ID].&amp;[7515]"/>
            <x15:cachedUniqueName index="7265" name="[COVID_CL_CONFIRMA].[ID].&amp;[7516]"/>
            <x15:cachedUniqueName index="7266" name="[COVID_CL_CONFIRMA].[ID].&amp;[7517]"/>
            <x15:cachedUniqueName index="7267" name="[COVID_CL_CONFIRMA].[ID].&amp;[7226]"/>
            <x15:cachedUniqueName index="7268" name="[COVID_CL_CONFIRMA].[ID].&amp;[7227]"/>
            <x15:cachedUniqueName index="7269" name="[COVID_CL_CONFIRMA].[ID].&amp;[7228]"/>
            <x15:cachedUniqueName index="7270" name="[COVID_CL_CONFIRMA].[ID].&amp;[7229]"/>
            <x15:cachedUniqueName index="7271" name="[COVID_CL_CONFIRMA].[ID].&amp;[7230]"/>
            <x15:cachedUniqueName index="7272" name="[COVID_CL_CONFIRMA].[ID].&amp;[7231]"/>
            <x15:cachedUniqueName index="7273" name="[COVID_CL_CONFIRMA].[ID].&amp;[7232]"/>
            <x15:cachedUniqueName index="7274" name="[COVID_CL_CONFIRMA].[ID].&amp;[7233]"/>
            <x15:cachedUniqueName index="7275" name="[COVID_CL_CONFIRMA].[ID].&amp;[7234]"/>
            <x15:cachedUniqueName index="7276" name="[COVID_CL_CONFIRMA].[ID].&amp;[7235]"/>
            <x15:cachedUniqueName index="7277" name="[COVID_CL_CONFIRMA].[ID].&amp;[7236]"/>
            <x15:cachedUniqueName index="7278" name="[COVID_CL_CONFIRMA].[ID].&amp;[7237]"/>
            <x15:cachedUniqueName index="7279" name="[COVID_CL_CONFIRMA].[ID].&amp;[7238]"/>
            <x15:cachedUniqueName index="7280" name="[COVID_CL_CONFIRMA].[ID].&amp;[7239]"/>
            <x15:cachedUniqueName index="7281" name="[COVID_CL_CONFIRMA].[ID].&amp;[7240]"/>
            <x15:cachedUniqueName index="7282" name="[COVID_CL_CONFIRMA].[ID].&amp;[7241]"/>
            <x15:cachedUniqueName index="7283" name="[COVID_CL_CONFIRMA].[ID].&amp;[7242]"/>
            <x15:cachedUniqueName index="7284" name="[COVID_CL_CONFIRMA].[ID].&amp;[7243]"/>
            <x15:cachedUniqueName index="7285" name="[COVID_CL_CONFIRMA].[ID].&amp;[7244]"/>
            <x15:cachedUniqueName index="7286" name="[COVID_CL_CONFIRMA].[ID].&amp;[7245]"/>
            <x15:cachedUniqueName index="7287" name="[COVID_CL_CONFIRMA].[ID].&amp;[7518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252]"/>
            <x15:cachedUniqueName index="7295" name="[COVID_CL_CONFIRMA].[ID].&amp;[7253]"/>
            <x15:cachedUniqueName index="7296" name="[COVID_CL_CONFIRMA].[ID].&amp;[7254]"/>
            <x15:cachedUniqueName index="7297" name="[COVID_CL_CONFIRMA].[ID].&amp;[7255]"/>
            <x15:cachedUniqueName index="7298" name="[COVID_CL_CONFIRMA].[ID].&amp;[7256]"/>
            <x15:cachedUniqueName index="7299" name="[COVID_CL_CONFIRMA].[ID].&amp;[7257]"/>
            <x15:cachedUniqueName index="7300" name="[COVID_CL_CONFIRMA].[ID].&amp;[7258]"/>
            <x15:cachedUniqueName index="7301" name="[COVID_CL_CONFIRMA].[ID].&amp;[7259]"/>
            <x15:cachedUniqueName index="7302" name="[COVID_CL_CONFIRMA].[ID].&amp;[7260]"/>
            <x15:cachedUniqueName index="7303" name="[COVID_CL_CONFIRMA].[ID].&amp;[7261]"/>
            <x15:cachedUniqueName index="7304" name="[COVID_CL_CONFIRMA].[ID].&amp;[7262]"/>
            <x15:cachedUniqueName index="7305" name="[COVID_CL_CONFIRMA].[ID].&amp;[7263]"/>
            <x15:cachedUniqueName index="7306" name="[COVID_CL_CONFIRMA].[ID].&amp;[7264]"/>
            <x15:cachedUniqueName index="7307" name="[COVID_CL_CONFIRMA].[ID].&amp;[7265]"/>
            <x15:cachedUniqueName index="7308" name="[COVID_CL_CONFIRMA].[ID].&amp;[7266]"/>
            <x15:cachedUniqueName index="7309" name="[COVID_CL_CONFIRMA].[ID].&amp;[7267]"/>
            <x15:cachedUniqueName index="7310" name="[COVID_CL_CONFIRMA].[ID].&amp;[7268]"/>
            <x15:cachedUniqueName index="7311" name="[COVID_CL_CONFIRMA].[ID].&amp;[7269]"/>
            <x15:cachedUniqueName index="7312" name="[COVID_CL_CONFIRMA].[ID].&amp;[7270]"/>
            <x15:cachedUniqueName index="7313" name="[COVID_CL_CONFIRMA].[ID].&amp;[7271]"/>
            <x15:cachedUniqueName index="7314" name="[COVID_CL_CONFIRMA].[ID].&amp;[7272]"/>
            <x15:cachedUniqueName index="7315" name="[COVID_CL_CONFIRMA].[ID].&amp;[7273]"/>
            <x15:cachedUniqueName index="7316" name="[COVID_CL_CONFIRMA].[ID].&amp;[7274]"/>
            <x15:cachedUniqueName index="7317" name="[COVID_CL_CONFIRMA].[ID].&amp;[7275]"/>
            <x15:cachedUniqueName index="7318" name="[COVID_CL_CONFIRMA].[ID].&amp;[7276]"/>
            <x15:cachedUniqueName index="7319" name="[COVID_CL_CONFIRMA].[ID].&amp;[7277]"/>
            <x15:cachedUniqueName index="7320" name="[COVID_CL_CONFIRMA].[ID].&amp;[7278]"/>
            <x15:cachedUniqueName index="7321" name="[COVID_CL_CONFIRMA].[ID].&amp;[7279]"/>
            <x15:cachedUniqueName index="7322" name="[COVID_CL_CONFIRMA].[ID].&amp;[7280]"/>
            <x15:cachedUniqueName index="7323" name="[COVID_CL_CONFIRMA].[ID].&amp;[7281]"/>
            <x15:cachedUniqueName index="7324" name="[COVID_CL_CONFIRMA].[ID].&amp;[7282]"/>
            <x15:cachedUniqueName index="7325" name="[COVID_CL_CONFIRMA].[ID].&amp;[7283]"/>
            <x15:cachedUniqueName index="7326" name="[COVID_CL_CONFIRMA].[ID].&amp;[7284]"/>
            <x15:cachedUniqueName index="7327" name="[COVID_CL_CONFIRMA].[ID].&amp;[7285]"/>
            <x15:cachedUniqueName index="7328" name="[COVID_CL_CONFIRMA].[ID].&amp;[7286]"/>
            <x15:cachedUniqueName index="7329" name="[COVID_CL_CONFIRMA].[ID].&amp;[7287]"/>
            <x15:cachedUniqueName index="7330" name="[COVID_CL_CONFIRMA].[ID].&amp;[7288]"/>
            <x15:cachedUniqueName index="7331" name="[COVID_CL_CONFIRMA].[ID].&amp;[7289]"/>
            <x15:cachedUniqueName index="7332" name="[COVID_CL_CONFIRMA].[ID].&amp;[7290]"/>
            <x15:cachedUniqueName index="7333" name="[COVID_CL_CONFIRMA].[ID].&amp;[7291]"/>
            <x15:cachedUniqueName index="7334" name="[COVID_CL_CONFIRMA].[ID].&amp;[7292]"/>
            <x15:cachedUniqueName index="7335" name="[COVID_CL_CONFIRMA].[ID].&amp;[7293]"/>
            <x15:cachedUniqueName index="7336" name="[COVID_CL_CONFIRMA].[ID].&amp;[7294]"/>
            <x15:cachedUniqueName index="7337" name="[COVID_CL_CONFIRMA].[ID].&amp;[7295]"/>
            <x15:cachedUniqueName index="7338" name="[COVID_CL_CONFIRMA].[ID].&amp;[7296]"/>
            <x15:cachedUniqueName index="7339" name="[COVID_CL_CONFIRMA].[ID].&amp;[7297]"/>
            <x15:cachedUniqueName index="7340" name="[COVID_CL_CONFIRMA].[ID].&amp;[7298]"/>
            <x15:cachedUniqueName index="7341" name="[COVID_CL_CONFIRMA].[ID].&amp;[7299]"/>
            <x15:cachedUniqueName index="7342" name="[COVID_CL_CONFIRMA].[ID].&amp;[7300]"/>
            <x15:cachedUniqueName index="7343" name="[COVID_CL_CONFIRMA].[ID].&amp;[7301]"/>
            <x15:cachedUniqueName index="7344" name="[COVID_CL_CONFIRMA].[ID].&amp;[7302]"/>
            <x15:cachedUniqueName index="7345" name="[COVID_CL_CONFIRMA].[ID].&amp;[7303]"/>
            <x15:cachedUniqueName index="7346" name="[COVID_CL_CONFIRMA].[ID].&amp;[7304]"/>
            <x15:cachedUniqueName index="7347" name="[COVID_CL_CONFIRMA].[ID].&amp;[7305]"/>
            <x15:cachedUniqueName index="7348" name="[COVID_CL_CONFIRMA].[ID].&amp;[7306]"/>
            <x15:cachedUniqueName index="7349" name="[COVID_CL_CONFIRMA].[ID].&amp;[7307]"/>
            <x15:cachedUniqueName index="7350" name="[COVID_CL_CONFIRMA].[ID].&amp;[7308]"/>
            <x15:cachedUniqueName index="7351" name="[COVID_CL_CONFIRMA].[ID].&amp;[7309]"/>
            <x15:cachedUniqueName index="7352" name="[COVID_CL_CONFIRMA].[ID].&amp;[7310]"/>
            <x15:cachedUniqueName index="7353" name="[COVID_CL_CONFIRMA].[ID].&amp;[7311]"/>
            <x15:cachedUniqueName index="7354" name="[COVID_CL_CONFIRMA].[ID].&amp;[7312]"/>
            <x15:cachedUniqueName index="7355" name="[COVID_CL_CONFIRMA].[ID].&amp;[7313]"/>
            <x15:cachedUniqueName index="7356" name="[COVID_CL_CONFIRMA].[ID].&amp;[7314]"/>
            <x15:cachedUniqueName index="7357" name="[COVID_CL_CONFIRMA].[ID].&amp;[7315]"/>
            <x15:cachedUniqueName index="7358" name="[COVID_CL_CONFIRMA].[ID].&amp;[7316]"/>
            <x15:cachedUniqueName index="7359" name="[COVID_CL_CONFIRMA].[ID].&amp;[7317]"/>
            <x15:cachedUniqueName index="7360" name="[COVID_CL_CONFIRMA].[ID].&amp;[7318]"/>
            <x15:cachedUniqueName index="7361" name="[COVID_CL_CONFIRMA].[ID].&amp;[7319]"/>
            <x15:cachedUniqueName index="7362" name="[COVID_CL_CONFIRMA].[ID].&amp;[7320]"/>
            <x15:cachedUniqueName index="7363" name="[COVID_CL_CONFIRMA].[ID].&amp;[7321]"/>
            <x15:cachedUniqueName index="7364" name="[COVID_CL_CONFIRMA].[ID].&amp;[7322]"/>
            <x15:cachedUniqueName index="7365" name="[COVID_CL_CONFIRMA].[ID].&amp;[7323]"/>
            <x15:cachedUniqueName index="7366" name="[COVID_CL_CONFIRMA].[ID].&amp;[7324]"/>
            <x15:cachedUniqueName index="7367" name="[COVID_CL_CONFIRMA].[ID].&amp;[7325]"/>
            <x15:cachedUniqueName index="7368" name="[COVID_CL_CONFIRMA].[ID].&amp;[7326]"/>
            <x15:cachedUniqueName index="7369" name="[COVID_CL_CONFIRMA].[ID].&amp;[7327]"/>
            <x15:cachedUniqueName index="7370" name="[COVID_CL_CONFIRMA].[ID].&amp;[7328]"/>
            <x15:cachedUniqueName index="7371" name="[COVID_CL_CONFIRMA].[ID].&amp;[7329]"/>
            <x15:cachedUniqueName index="7372" name="[COVID_CL_CONFIRMA].[ID].&amp;[7330]"/>
            <x15:cachedUniqueName index="7373" name="[COVID_CL_CONFIRMA].[ID].&amp;[7331]"/>
            <x15:cachedUniqueName index="7374" name="[COVID_CL_CONFIRMA].[ID].&amp;[7332]"/>
            <x15:cachedUniqueName index="7375" name="[COVID_CL_CONFIRMA].[ID].&amp;[7333]"/>
            <x15:cachedUniqueName index="7376" name="[COVID_CL_CONFIRMA].[ID].&amp;[7334]"/>
            <x15:cachedUniqueName index="7377" name="[COVID_CL_CONFIRMA].[ID].&amp;[7335]"/>
            <x15:cachedUniqueName index="7378" name="[COVID_CL_CONFIRMA].[ID].&amp;[7336]"/>
            <x15:cachedUniqueName index="7379" name="[COVID_CL_CONFIRMA].[ID].&amp;[7337]"/>
            <x15:cachedUniqueName index="7380" name="[COVID_CL_CONFIRMA].[ID].&amp;[7338]"/>
            <x15:cachedUniqueName index="7381" name="[COVID_CL_CONFIRMA].[ID].&amp;[7339]"/>
            <x15:cachedUniqueName index="7382" name="[COVID_CL_CONFIRMA].[ID].&amp;[7340]"/>
            <x15:cachedUniqueName index="7383" name="[COVID_CL_CONFIRMA].[ID].&amp;[7341]"/>
            <x15:cachedUniqueName index="7384" name="[COVID_CL_CONFIRMA].[ID].&amp;[7342]"/>
            <x15:cachedUniqueName index="7385" name="[COVID_CL_CONFIRMA].[ID].&amp;[7343]"/>
            <x15:cachedUniqueName index="7386" name="[COVID_CL_CONFIRMA].[ID].&amp;[7344]"/>
            <x15:cachedUniqueName index="7387" name="[COVID_CL_CONFIRMA].[ID].&amp;[7345]"/>
            <x15:cachedUniqueName index="7388" name="[COVID_CL_CONFIRMA].[ID].&amp;[7346]"/>
            <x15:cachedUniqueName index="7389" name="[COVID_CL_CONFIRMA].[ID].&amp;[7347]"/>
            <x15:cachedUniqueName index="7390" name="[COVID_CL_CONFIRMA].[ID].&amp;[7348]"/>
            <x15:cachedUniqueName index="7391" name="[COVID_CL_CONFIRMA].[ID].&amp;[7349]"/>
            <x15:cachedUniqueName index="7392" name="[COVID_CL_CONFIRMA].[ID].&amp;[7350]"/>
            <x15:cachedUniqueName index="7393" name="[COVID_CL_CONFIRMA].[ID].&amp;[7351]"/>
            <x15:cachedUniqueName index="7394" name="[COVID_CL_CONFIRMA].[ID].&amp;[7352]"/>
            <x15:cachedUniqueName index="7395" name="[COVID_CL_CONFIRMA].[ID].&amp;[7353]"/>
            <x15:cachedUniqueName index="7396" name="[COVID_CL_CONFIRMA].[ID].&amp;[7354]"/>
            <x15:cachedUniqueName index="7397" name="[COVID_CL_CONFIRMA].[ID].&amp;[7355]"/>
            <x15:cachedUniqueName index="7398" name="[COVID_CL_CONFIRMA].[ID].&amp;[7356]"/>
            <x15:cachedUniqueName index="7399" name="[COVID_CL_CONFIRMA].[ID].&amp;[7357]"/>
            <x15:cachedUniqueName index="7400" name="[COVID_CL_CONFIRMA].[ID].&amp;[7358]"/>
            <x15:cachedUniqueName index="7401" name="[COVID_CL_CONFIRMA].[ID].&amp;[7359]"/>
            <x15:cachedUniqueName index="7402" name="[COVID_CL_CONFIRMA].[ID].&amp;[7360]"/>
            <x15:cachedUniqueName index="7403" name="[COVID_CL_CONFIRMA].[ID].&amp;[7361]"/>
            <x15:cachedUniqueName index="7404" name="[COVID_CL_CONFIRMA].[ID].&amp;[7362]"/>
            <x15:cachedUniqueName index="7405" name="[COVID_CL_CONFIRMA].[ID].&amp;[7363]"/>
            <x15:cachedUniqueName index="7406" name="[COVID_CL_CONFIRMA].[ID].&amp;[7364]"/>
            <x15:cachedUniqueName index="7407" name="[COVID_CL_CONFIRMA].[ID].&amp;[7365]"/>
            <x15:cachedUniqueName index="7408" name="[COVID_CL_CONFIRMA].[ID].&amp;[7366]"/>
            <x15:cachedUniqueName index="7409" name="[COVID_CL_CONFIRMA].[ID].&amp;[7367]"/>
            <x15:cachedUniqueName index="7410" name="[COVID_CL_CONFIRMA].[ID].&amp;[7368]"/>
            <x15:cachedUniqueName index="7411" name="[COVID_CL_CONFIRMA].[ID].&amp;[7369]"/>
            <x15:cachedUniqueName index="7412" name="[COVID_CL_CONFIRMA].[ID].&amp;[7370]"/>
            <x15:cachedUniqueName index="7413" name="[COVID_CL_CONFIRMA].[ID].&amp;[7371]"/>
            <x15:cachedUniqueName index="7414" name="[COVID_CL_CONFIRMA].[ID].&amp;[7372]"/>
            <x15:cachedUniqueName index="7415" name="[COVID_CL_CONFIRMA].[ID].&amp;[7373]"/>
            <x15:cachedUniqueName index="7416" name="[COVID_CL_CONFIRMA].[ID].&amp;[7374]"/>
            <x15:cachedUniqueName index="7417" name="[COVID_CL_CONFIRMA].[ID].&amp;[7375]"/>
            <x15:cachedUniqueName index="7418" name="[COVID_CL_CONFIRMA].[ID].&amp;[7376]"/>
            <x15:cachedUniqueName index="7419" name="[COVID_CL_CONFIRMA].[ID].&amp;[7377]"/>
            <x15:cachedUniqueName index="7420" name="[COVID_CL_CONFIRMA].[ID].&amp;[7378]"/>
            <x15:cachedUniqueName index="7421" name="[COVID_CL_CONFIRMA].[ID].&amp;[7379]"/>
            <x15:cachedUniqueName index="7422" name="[COVID_CL_CONFIRMA].[ID].&amp;[7380]"/>
            <x15:cachedUniqueName index="7423" name="[COVID_CL_CONFIRMA].[ID].&amp;[7381]"/>
            <x15:cachedUniqueName index="7424" name="[COVID_CL_CONFIRMA].[ID].&amp;[7382]"/>
            <x15:cachedUniqueName index="7425" name="[COVID_CL_CONFIRMA].[ID].&amp;[7383]"/>
            <x15:cachedUniqueName index="7426" name="[COVID_CL_CONFIRMA].[ID].&amp;[7384]"/>
            <x15:cachedUniqueName index="7427" name="[COVID_CL_CONFIRMA].[ID].&amp;[7385]"/>
            <x15:cachedUniqueName index="7428" name="[COVID_CL_CONFIRMA].[ID].&amp;[7386]"/>
            <x15:cachedUniqueName index="7429" name="[COVID_CL_CONFIRMA].[ID].&amp;[7387]"/>
            <x15:cachedUniqueName index="7430" name="[COVID_CL_CONFIRMA].[ID].&amp;[7388]"/>
            <x15:cachedUniqueName index="7431" name="[COVID_CL_CONFIRMA].[ID].&amp;[7389]"/>
            <x15:cachedUniqueName index="7432" name="[COVID_CL_CONFIRMA].[ID].&amp;[7390]"/>
            <x15:cachedUniqueName index="7433" name="[COVID_CL_CONFIRMA].[ID].&amp;[7391]"/>
            <x15:cachedUniqueName index="7434" name="[COVID_CL_CONFIRMA].[ID].&amp;[7392]"/>
            <x15:cachedUniqueName index="7435" name="[COVID_CL_CONFIRMA].[ID].&amp;[7393]"/>
            <x15:cachedUniqueName index="7436" name="[COVID_CL_CONFIRMA].[ID].&amp;[7394]"/>
            <x15:cachedUniqueName index="7437" name="[COVID_CL_CONFIRMA].[ID].&amp;[7395]"/>
            <x15:cachedUniqueName index="7438" name="[COVID_CL_CONFIRMA].[ID].&amp;[7396]"/>
            <x15:cachedUniqueName index="7439" name="[COVID_CL_CONFIRMA].[ID].&amp;[7397]"/>
            <x15:cachedUniqueName index="7440" name="[COVID_CL_CONFIRMA].[ID].&amp;[7398]"/>
            <x15:cachedUniqueName index="7441" name="[COVID_CL_CONFIRMA].[ID].&amp;[7399]"/>
            <x15:cachedUniqueName index="7442" name="[COVID_CL_CONFIRMA].[ID].&amp;[7400]"/>
            <x15:cachedUniqueName index="7443" name="[COVID_CL_CONFIRMA].[ID].&amp;[7401]"/>
            <x15:cachedUniqueName index="7444" name="[COVID_CL_CONFIRMA].[ID].&amp;[7402]"/>
            <x15:cachedUniqueName index="7445" name="[COVID_CL_CONFIRMA].[ID].&amp;[7403]"/>
            <x15:cachedUniqueName index="7446" name="[COVID_CL_CONFIRMA].[ID].&amp;[7404]"/>
            <x15:cachedUniqueName index="7447" name="[COVID_CL_CONFIRMA].[ID].&amp;[7405]"/>
            <x15:cachedUniqueName index="7448" name="[COVID_CL_CONFIRMA].[ID].&amp;[7406]"/>
            <x15:cachedUniqueName index="7449" name="[COVID_CL_CONFIRMA].[ID].&amp;[7407]"/>
            <x15:cachedUniqueName index="7450" name="[COVID_CL_CONFIRMA].[ID].&amp;[7408]"/>
            <x15:cachedUniqueName index="7451" name="[COVID_CL_CONFIRMA].[ID].&amp;[7409]"/>
            <x15:cachedUniqueName index="7452" name="[COVID_CL_CONFIRMA].[ID].&amp;[7410]"/>
            <x15:cachedUniqueName index="7453" name="[COVID_CL_CONFIRMA].[ID].&amp;[7411]"/>
            <x15:cachedUniqueName index="7454" name="[COVID_CL_CONFIRMA].[ID].&amp;[7412]"/>
            <x15:cachedUniqueName index="7455" name="[COVID_CL_CONFIRMA].[ID].&amp;[7413]"/>
            <x15:cachedUniqueName index="7456" name="[COVID_CL_CONFIRMA].[ID].&amp;[7414]"/>
            <x15:cachedUniqueName index="7457" name="[COVID_CL_CONFIRMA].[ID].&amp;[7415]"/>
            <x15:cachedUniqueName index="7458" name="[COVID_CL_CONFIRMA].[ID].&amp;[7416]"/>
            <x15:cachedUniqueName index="7459" name="[COVID_CL_CONFIRMA].[ID].&amp;[7417]"/>
            <x15:cachedUniqueName index="7460" name="[COVID_CL_CONFIRMA].[ID].&amp;[7418]"/>
            <x15:cachedUniqueName index="7461" name="[COVID_CL_CONFIRMA].[ID].&amp;[7419]"/>
            <x15:cachedUniqueName index="7462" name="[COVID_CL_CONFIRMA].[ID].&amp;[7420]"/>
            <x15:cachedUniqueName index="7463" name="[COVID_CL_CONFIRMA].[ID].&amp;[7421]"/>
            <x15:cachedUniqueName index="7464" name="[COVID_CL_CONFIRMA].[ID].&amp;[7422]"/>
            <x15:cachedUniqueName index="7465" name="[COVID_CL_CONFIRMA].[ID].&amp;[7423]"/>
            <x15:cachedUniqueName index="7466" name="[COVID_CL_CONFIRMA].[ID].&amp;[7424]"/>
            <x15:cachedUniqueName index="7467" name="[COVID_CL_CONFIRMA].[ID].&amp;[7425]"/>
            <x15:cachedUniqueName index="7468" name="[COVID_CL_CONFIRMA].[ID].&amp;[7426]"/>
            <x15:cachedUniqueName index="7469" name="[COVID_CL_CONFIRMA].[ID].&amp;[7427]"/>
            <x15:cachedUniqueName index="7470" name="[COVID_CL_CONFIRMA].[ID].&amp;[7428]"/>
            <x15:cachedUniqueName index="7471" name="[COVID_CL_CONFIRMA].[ID].&amp;[7429]"/>
            <x15:cachedUniqueName index="7472" name="[COVID_CL_CONFIRMA].[ID].&amp;[7430]"/>
            <x15:cachedUniqueName index="7473" name="[COVID_CL_CONFIRMA].[ID].&amp;[7431]"/>
            <x15:cachedUniqueName index="7474" name="[COVID_CL_CONFIRMA].[ID].&amp;[7432]"/>
            <x15:cachedUniqueName index="7475" name="[COVID_CL_CONFIRMA].[ID].&amp;[7433]"/>
            <x15:cachedUniqueName index="7476" name="[COVID_CL_CONFIRMA].[ID].&amp;[7434]"/>
            <x15:cachedUniqueName index="7477" name="[COVID_CL_CONFIRMA].[ID].&amp;[7435]"/>
            <x15:cachedUniqueName index="7478" name="[COVID_CL_CONFIRMA].[ID].&amp;[7436]"/>
            <x15:cachedUniqueName index="7479" name="[COVID_CL_CONFIRMA].[ID].&amp;[7437]"/>
            <x15:cachedUniqueName index="7480" name="[COVID_CL_CONFIRMA].[ID].&amp;[7438]"/>
            <x15:cachedUniqueName index="7481" name="[COVID_CL_CONFIRMA].[ID].&amp;[7439]"/>
            <x15:cachedUniqueName index="7482" name="[COVID_CL_CONFIRMA].[ID].&amp;[7440]"/>
            <x15:cachedUniqueName index="7483" name="[COVID_CL_CONFIRMA].[ID].&amp;[7441]"/>
            <x15:cachedUniqueName index="7484" name="[COVID_CL_CONFIRMA].[ID].&amp;[7442]"/>
            <x15:cachedUniqueName index="7485" name="[COVID_CL_CONFIRMA].[ID].&amp;[7443]"/>
            <x15:cachedUniqueName index="7486" name="[COVID_CL_CONFIRMA].[ID].&amp;[7444]"/>
            <x15:cachedUniqueName index="7487" name="[COVID_CL_CONFIRMA].[ID].&amp;[7445]"/>
            <x15:cachedUniqueName index="7488" name="[COVID_CL_CONFIRMA].[ID].&amp;[7446]"/>
            <x15:cachedUniqueName index="7489" name="[COVID_CL_CONFIRMA].[ID].&amp;[7447]"/>
            <x15:cachedUniqueName index="7490" name="[COVID_CL_CONFIRMA].[ID].&amp;[7448]"/>
            <x15:cachedUniqueName index="7491" name="[COVID_CL_CONFIRMA].[ID].&amp;[7449]"/>
            <x15:cachedUniqueName index="7492" name="[COVID_CL_CONFIRMA].[ID].&amp;[7450]"/>
            <x15:cachedUniqueName index="7493" name="[COVID_CL_CONFIRMA].[ID].&amp;[7519]"/>
            <x15:cachedUniqueName index="7494" name="[COVID_CL_CONFIRMA].[ID].&amp;[7520]"/>
            <x15:cachedUniqueName index="7495" name="[COVID_CL_CONFIRMA].[ID].&amp;[7521]"/>
            <x15:cachedUniqueName index="7496" name="[COVID_CL_CONFIRMA].[ID].&amp;[7522]"/>
            <x15:cachedUniqueName index="7497" name="[COVID_CL_CONFIRMA].[ID].&amp;[7523]"/>
            <x15:cachedUniqueName index="7498" name="[COVID_CL_CONFIRMA].[ID].&amp;[7451]"/>
            <x15:cachedUniqueName index="7499" name="[COVID_CL_CONFIRMA].[ID].&amp;[7452]"/>
            <x15:cachedUniqueName index="7500" name="[COVID_CL_CONFIRMA].[ID].&amp;[7453]"/>
            <x15:cachedUniqueName index="7501" name="[COVID_CL_CONFIRMA].[ID].&amp;[7454]"/>
            <x15:cachedUniqueName index="7502" name="[COVID_CL_CONFIRMA].[ID].&amp;[7455]"/>
            <x15:cachedUniqueName index="7503" name="[COVID_CL_CONFIRMA].[ID].&amp;[7456]"/>
            <x15:cachedUniqueName index="7504" name="[COVID_CL_CONFIRMA].[ID].&amp;[7457]"/>
            <x15:cachedUniqueName index="7505" name="[COVID_CL_CONFIRMA].[ID].&amp;[7458]"/>
            <x15:cachedUniqueName index="7506" name="[COVID_CL_CONFIRMA].[ID].&amp;[7459]"/>
            <x15:cachedUniqueName index="7507" name="[COVID_CL_CONFIRMA].[ID].&amp;[7460]"/>
            <x15:cachedUniqueName index="7508" name="[COVID_CL_CONFIRMA].[ID].&amp;[7461]"/>
            <x15:cachedUniqueName index="7509" name="[COVID_CL_CONFIRMA].[ID].&amp;[7462]"/>
            <x15:cachedUniqueName index="7510" name="[COVID_CL_CONFIRMA].[ID].&amp;[7463]"/>
            <x15:cachedUniqueName index="7511" name="[COVID_CL_CONFIRMA].[ID].&amp;[7464]"/>
            <x15:cachedUniqueName index="7512" name="[COVID_CL_CONFIRMA].[ID].&amp;[7465]"/>
            <x15:cachedUniqueName index="7513" name="[COVID_CL_CONFIRMA].[ID].&amp;[7466]"/>
            <x15:cachedUniqueName index="7514" name="[COVID_CL_CONFIRMA].[ID].&amp;[7467]"/>
            <x15:cachedUniqueName index="7515" name="[COVID_CL_CONFIRMA].[ID].&amp;[7468]"/>
            <x15:cachedUniqueName index="7516" name="[COVID_CL_CONFIRMA].[ID].&amp;[7469]"/>
            <x15:cachedUniqueName index="7517" name="[COVID_CL_CONFIRMA].[ID].&amp;[7470]"/>
            <x15:cachedUniqueName index="7518" name="[COVID_CL_CONFIRMA].[ID].&amp;[7471]"/>
            <x15:cachedUniqueName index="7519" name="[COVID_CL_CONFIRMA].[ID].&amp;[7472]"/>
            <x15:cachedUniqueName index="7520" name="[COVID_CL_CONFIRMA].[ID].&amp;[7473]"/>
            <x15:cachedUniqueName index="7521" name="[COVID_CL_CONFIRMA].[ID].&amp;[7474]"/>
            <x15:cachedUniqueName index="7522" name="[COVID_CL_CONFIRMA].[ID].&amp;[7475]"/>
            <x15:cachedUniqueName index="7523" name="[COVID_CL_CONFIRMA].[ID].&amp;[7524]"/>
            <x15:cachedUniqueName index="7524" name="[COVID_CL_CONFIRMA].[ID].&amp;[7525]"/>
            <x15:cachedUniqueName index="7525" name="[COVID_CL_CONFIRMA].[ID].&amp;[7526]"/>
            <x15:cachedUniqueName index="7526" name="[COVID_CL_CONFIRMA].[ID].&amp;[7530]"/>
            <x15:cachedUniqueName index="7527" name="[COVID_CL_CONFIRMA].[ID].&amp;[7527]"/>
            <x15:cachedUniqueName index="7528" name="[COVID_CL_CONFIRMA].[ID].&amp;[7528]"/>
            <x15:cachedUniqueName index="7529" name="[COVID_CL_CONFIRMA].[ID].&amp;[7529]"/>
            <x15:cachedUniqueName index="7530" name="[COVID_CL_CONFIRMA].[ID].&amp;[7531]"/>
            <x15:cachedUniqueName index="7531" name="[COVID_CL_CONFIRMA].[ID].&amp;[7532]"/>
            <x15:cachedUniqueName index="7532" name="[COVID_CL_CONFIRMA].[ID].&amp;[7533]"/>
            <x15:cachedUniqueName index="7533" name="[COVID_CL_CONFIRMA].[ID].&amp;[7534]"/>
            <x15:cachedUniqueName index="7534" name="[COVID_CL_CONFIRMA].[ID].&amp;[7535]"/>
            <x15:cachedUniqueName index="7535" name="[COVID_CL_CONFIRMA].[ID].&amp;[7536]"/>
            <x15:cachedUniqueName index="7536" name="[COVID_CL_CONFIRMA].[ID].&amp;[7550]"/>
            <x15:cachedUniqueName index="7537" name="[COVID_CL_CONFIRMA].[ID].&amp;[7541]"/>
            <x15:cachedUniqueName index="7538" name="[COVID_CL_CONFIRMA].[ID].&amp;[7542]"/>
            <x15:cachedUniqueName index="7539" name="[COVID_CL_CONFIRMA].[ID].&amp;[7543]"/>
            <x15:cachedUniqueName index="7540" name="[COVID_CL_CONFIRMA].[ID].&amp;[7544]"/>
            <x15:cachedUniqueName index="7541" name="[COVID_CL_CONFIRMA].[ID].&amp;[7545]"/>
            <x15:cachedUniqueName index="7542" name="[COVID_CL_CONFIRMA].[ID].&amp;[7546]"/>
            <x15:cachedUniqueName index="7543" name="[COVID_CL_CONFIRMA].[ID].&amp;[7552]"/>
            <x15:cachedUniqueName index="7544" name="[COVID_CL_CONFIRMA].[ID].&amp;[7537]"/>
            <x15:cachedUniqueName index="7545" name="[COVID_CL_CONFIRMA].[ID].&amp;[7538]"/>
            <x15:cachedUniqueName index="7546" name="[COVID_CL_CONFIRMA].[ID].&amp;[7539]"/>
            <x15:cachedUniqueName index="7547" name="[COVID_CL_CONFIRMA].[ID].&amp;[7540]"/>
            <x15:cachedUniqueName index="7548" name="[COVID_CL_CONFIRMA].[ID].&amp;[7551]"/>
            <x15:cachedUniqueName index="7549" name="[COVID_CL_CONFIRMA].[ID].&amp;[7547]"/>
            <x15:cachedUniqueName index="7550" name="[COVID_CL_CONFIRMA].[ID].&amp;[7548]"/>
            <x15:cachedUniqueName index="7551" name="[COVID_CL_CONFIRMA].[ID].&amp;[7549]"/>
            <x15:cachedUniqueName index="7552" name="[COVID_CL_CONFIRMA].[ID].&amp;[7553]"/>
            <x15:cachedUniqueName index="7553" name="[COVID_CL_CONFIRMA].[ID].&amp;[7554]"/>
            <x15:cachedUniqueName index="7554" name="[COVID_CL_CONFIRMA].[ID].&amp;[7555]"/>
            <x15:cachedUniqueName index="7555" name="[COVID_CL_CONFIRMA].[ID].&amp;[7556]"/>
            <x15:cachedUniqueName index="7556" name="[COVID_CL_CONFIRMA].[ID].&amp;[7557]"/>
            <x15:cachedUniqueName index="7557" name="[COVID_CL_CONFIRMA].[ID].&amp;[7558]"/>
            <x15:cachedUniqueName index="7558" name="[COVID_CL_CONFIRMA].[ID].&amp;[7559]"/>
            <x15:cachedUniqueName index="7559" name="[COVID_CL_CONFIRMA].[ID].&amp;[7560]"/>
            <x15:cachedUniqueName index="7560" name="[COVID_CL_CONFIRMA].[ID].&amp;[7561]"/>
            <x15:cachedUniqueName index="7561" name="[COVID_CL_CONFIRMA].[ID].&amp;[7562]"/>
            <x15:cachedUniqueName index="7562" name="[COVID_CL_CONFIRMA].[ID].&amp;[7563]"/>
            <x15:cachedUniqueName index="7563" name="[COVID_CL_CONFIRMA].[ID].&amp;[7564]"/>
            <x15:cachedUniqueName index="7564" name="[COVID_CL_CONFIRMA].[ID].&amp;[7565]"/>
            <x15:cachedUniqueName index="7565" name="[COVID_CL_CONFIRMA].[ID].&amp;[7566]"/>
            <x15:cachedUniqueName index="7566" name="[COVID_CL_CONFIRMA].[ID].&amp;[7567]"/>
            <x15:cachedUniqueName index="7567" name="[COVID_CL_CONFIRMA].[ID].&amp;[7568]"/>
            <x15:cachedUniqueName index="7568" name="[COVID_CL_CONFIRMA].[ID].&amp;[7569]"/>
            <x15:cachedUniqueName index="7569" name="[COVID_CL_CONFIRMA].[ID].&amp;[7570]"/>
            <x15:cachedUniqueName index="7570" name="[COVID_CL_CONFIRMA].[ID].&amp;[7571]"/>
            <x15:cachedUniqueName index="7571" name="[COVID_CL_CONFIRMA].[ID].&amp;[7572]"/>
            <x15:cachedUniqueName index="7572" name="[COVID_CL_CONFIRMA].[ID].&amp;[7573]"/>
            <x15:cachedUniqueName index="7573" name="[COVID_CL_CONFIRMA].[ID].&amp;[7577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8]"/>
            <x15:cachedUniqueName index="7578" name="[COVID_CL_CONFIRMA].[ID].&amp;[7581]"/>
            <x15:cachedUniqueName index="7579" name="[COVID_CL_CONFIRMA].[ID].&amp;[7579]"/>
            <x15:cachedUniqueName index="7580" name="[COVID_CL_CONFIRMA].[ID].&amp;[7580]"/>
            <x15:cachedUniqueName index="7581" name="[COVID_CL_CONFIRMA].[ID].&amp;[7582]"/>
            <x15:cachedUniqueName index="7582" name="[COVID_CL_CONFIRMA].[ID].&amp;[7583]"/>
            <x15:cachedUniqueName index="7583" name="[COVID_CL_CONFIRMA].[ID].&amp;[7584]"/>
            <x15:cachedUniqueName index="7584" name="[COVID_CL_CONFIRMA].[ID].&amp;[7585]"/>
            <x15:cachedUniqueName index="7585" name="[COVID_CL_CONFIRMA].[ID].&amp;[7586]"/>
            <x15:cachedUniqueName index="7586" name="[COVID_CL_CONFIRMA].[ID].&amp;[7587]"/>
            <x15:cachedUniqueName index="7587" name="[COVID_CL_CONFIRMA].[ID].&amp;[7588]"/>
            <x15:cachedUniqueName index="7588" name="[COVID_CL_CONFIRMA].[ID].&amp;[7589]"/>
            <x15:cachedUniqueName index="7589" name="[COVID_CL_CONFIRMA].[ID].&amp;[7590]"/>
            <x15:cachedUniqueName index="7590" name="[COVID_CL_CONFIRMA].[ID].&amp;[7591]"/>
            <x15:cachedUniqueName index="7591" name="[COVID_CL_CONFIRMA].[ID].&amp;[7592]"/>
            <x15:cachedUniqueName index="7592" name="[COVID_CL_CONFIRMA].[ID].&amp;[7593]"/>
            <x15:cachedUniqueName index="7593" name="[COVID_CL_CONFIRMA].[ID].&amp;[7594]"/>
            <x15:cachedUniqueName index="7594" name="[COVID_CL_CONFIRMA].[ID].&amp;[7595]"/>
            <x15:cachedUniqueName index="7595" name="[COVID_CL_CONFIRMA].[ID].&amp;[7596]"/>
            <x15:cachedUniqueName index="7596" name="[COVID_CL_CONFIRMA].[ID].&amp;[7597]"/>
            <x15:cachedUniqueName index="7597" name="[COVID_CL_CONFIRMA].[ID].&amp;[7598]"/>
            <x15:cachedUniqueName index="7598" name="[COVID_CL_CONFIRMA].[ID].&amp;[7599]"/>
            <x15:cachedUniqueName index="7599" name="[COVID_CL_CONFIRMA].[ID].&amp;[7600]"/>
            <x15:cachedUniqueName index="7600" name="[COVID_CL_CONFIRMA].[ID].&amp;[7601]"/>
            <x15:cachedUniqueName index="7601" name="[COVID_CL_CONFIRMA].[ID].&amp;[7602]"/>
            <x15:cachedUniqueName index="7602" name="[COVID_CL_CONFIRMA].[ID].&amp;[7603]"/>
            <x15:cachedUniqueName index="7603" name="[COVID_CL_CONFIRMA].[ID].&amp;[7604]"/>
            <x15:cachedUniqueName index="7604" name="[COVID_CL_CONFIRMA].[ID].&amp;[7605]"/>
            <x15:cachedUniqueName index="7605" name="[COVID_CL_CONFIRMA].[ID].&amp;[7606]"/>
            <x15:cachedUniqueName index="7606" name="[COVID_CL_CONFIRMA].[ID].&amp;[7607]"/>
            <x15:cachedUniqueName index="7607" name="[COVID_CL_CONFIRMA].[ID].&amp;[7608]"/>
            <x15:cachedUniqueName index="7608" name="[COVID_CL_CONFIRMA].[ID].&amp;[7609]"/>
            <x15:cachedUniqueName index="7609" name="[COVID_CL_CONFIRMA].[ID].&amp;[7610]"/>
            <x15:cachedUniqueName index="7610" name="[COVID_CL_CONFIRMA].[ID].&amp;[7611]"/>
            <x15:cachedUniqueName index="7611" name="[COVID_CL_CONFIRMA].[ID].&amp;[7612]"/>
            <x15:cachedUniqueName index="7612" name="[COVID_CL_CONFIRMA].[ID].&amp;[7613]"/>
            <x15:cachedUniqueName index="7613" name="[COVID_CL_CONFIRMA].[ID].&amp;[7614]"/>
            <x15:cachedUniqueName index="7614" name="[COVID_CL_CONFIRMA].[ID].&amp;[7615]"/>
            <x15:cachedUniqueName index="7615" name="[COVID_CL_CONFIRMA].[ID].&amp;[7616]"/>
            <x15:cachedUniqueName index="7616" name="[COVID_CL_CONFIRMA].[ID].&amp;[7617]"/>
            <x15:cachedUniqueName index="7617" name="[COVID_CL_CONFIRMA].[ID].&amp;[7618]"/>
            <x15:cachedUniqueName index="7618" name="[COVID_CL_CONFIRMA].[ID].&amp;[7619]"/>
            <x15:cachedUniqueName index="7619" name="[COVID_CL_CONFIRMA].[ID].&amp;[7620]"/>
            <x15:cachedUniqueName index="7620" name="[COVID_CL_CONFIRMA].[ID].&amp;[7621]"/>
            <x15:cachedUniqueName index="7621" name="[COVID_CL_CONFIRMA].[ID].&amp;[7622]"/>
            <x15:cachedUniqueName index="7622" name="[COVID_CL_CONFIRMA].[ID].&amp;[7623]"/>
            <x15:cachedUniqueName index="7623" name="[COVID_CL_CONFIRMA].[ID].&amp;[7624]"/>
            <x15:cachedUniqueName index="7624" name="[COVID_CL_CONFIRMA].[ID].&amp;[7625]"/>
            <x15:cachedUniqueName index="7625" name="[COVID_CL_CONFIRMA].[ID].&amp;[7626]"/>
            <x15:cachedUniqueName index="7626" name="[COVID_CL_CONFIRMA].[ID].&amp;[7627]"/>
            <x15:cachedUniqueName index="7627" name="[COVID_CL_CONFIRMA].[ID].&amp;[7628]"/>
            <x15:cachedUniqueName index="7628" name="[COVID_CL_CONFIRMA].[ID].&amp;[7629]"/>
            <x15:cachedUniqueName index="7629" name="[COVID_CL_CONFIRMA].[ID].&amp;[7630]"/>
            <x15:cachedUniqueName index="7630" name="[COVID_CL_CONFIRMA].[ID].&amp;[7631]"/>
            <x15:cachedUniqueName index="7631" name="[COVID_CL_CONFIRMA].[ID].&amp;[7632]"/>
            <x15:cachedUniqueName index="7632" name="[COVID_CL_CONFIRMA].[ID].&amp;[7633]"/>
            <x15:cachedUniqueName index="7633" name="[COVID_CL_CONFIRMA].[ID].&amp;[7634]"/>
            <x15:cachedUniqueName index="7634" name="[COVID_CL_CONFIRMA].[ID].&amp;[7635]"/>
            <x15:cachedUniqueName index="7635" name="[COVID_CL_CONFIRMA].[ID].&amp;[7636]"/>
            <x15:cachedUniqueName index="7636" name="[COVID_CL_CONFIRMA].[ID].&amp;[7637]"/>
            <x15:cachedUniqueName index="7637" name="[COVID_CL_CONFIRMA].[ID].&amp;[7638]"/>
            <x15:cachedUniqueName index="7638" name="[COVID_CL_CONFIRMA].[ID].&amp;[7639]"/>
            <x15:cachedUniqueName index="7639" name="[COVID_CL_CONFIRMA].[ID].&amp;[7640]"/>
            <x15:cachedUniqueName index="7640" name="[COVID_CL_CONFIRMA].[ID].&amp;[7641]"/>
            <x15:cachedUniqueName index="7641" name="[COVID_CL_CONFIRMA].[ID].&amp;[7642]"/>
            <x15:cachedUniqueName index="7642" name="[COVID_CL_CONFIRMA].[ID].&amp;[7643]"/>
            <x15:cachedUniqueName index="7643" name="[COVID_CL_CONFIRMA].[ID].&amp;[7644]"/>
            <x15:cachedUniqueName index="7644" name="[COVID_CL_CONFIRMA].[ID].&amp;[7645]"/>
            <x15:cachedUniqueName index="7645" name="[COVID_CL_CONFIRMA].[ID].&amp;[7646]"/>
            <x15:cachedUniqueName index="7646" name="[COVID_CL_CONFIRMA].[ID].&amp;[7647]"/>
            <x15:cachedUniqueName index="7647" name="[COVID_CL_CONFIRMA].[ID].&amp;[7648]"/>
            <x15:cachedUniqueName index="7648" name="[COVID_CL_CONFIRMA].[ID].&amp;[7649]"/>
            <x15:cachedUniqueName index="7649" name="[COVID_CL_CONFIRMA].[ID].&amp;[7650]"/>
            <x15:cachedUniqueName index="7650" name="[COVID_CL_CONFIRMA].[ID].&amp;[7651]"/>
            <x15:cachedUniqueName index="7651" name="[COVID_CL_CONFIRMA].[ID].&amp;[7652]"/>
            <x15:cachedUniqueName index="7652" name="[COVID_CL_CONFIRMA].[ID].&amp;[7653]"/>
            <x15:cachedUniqueName index="7653" name="[COVID_CL_CONFIRMA].[ID].&amp;[7654]"/>
            <x15:cachedUniqueName index="7654" name="[COVID_CL_CONFIRMA].[ID].&amp;[7655]"/>
            <x15:cachedUniqueName index="7655" name="[COVID_CL_CONFIRMA].[ID].&amp;[7656]"/>
            <x15:cachedUniqueName index="7656" name="[COVID_CL_CONFIRMA].[ID].&amp;[7657]"/>
            <x15:cachedUniqueName index="7657" name="[COVID_CL_CONFIRMA].[ID].&amp;[7658]"/>
            <x15:cachedUniqueName index="7658" name="[COVID_CL_CONFIRMA].[ID].&amp;[7659]"/>
            <x15:cachedUniqueName index="7659" name="[COVID_CL_CONFIRMA].[ID].&amp;[7660]"/>
            <x15:cachedUniqueName index="7660" name="[COVID_CL_CONFIRMA].[ID].&amp;[7661]"/>
            <x15:cachedUniqueName index="7661" name="[COVID_CL_CONFIRMA].[ID].&amp;[7662]"/>
            <x15:cachedUniqueName index="7662" name="[COVID_CL_CONFIRMA].[ID].&amp;[7663]"/>
            <x15:cachedUniqueName index="7663" name="[COVID_CL_CONFIRMA].[ID].&amp;[7664]"/>
            <x15:cachedUniqueName index="7664" name="[COVID_CL_CONFIRMA].[ID].&amp;[7665]"/>
            <x15:cachedUniqueName index="7665" name="[COVID_CL_CONFIRMA].[ID].&amp;[7666]"/>
            <x15:cachedUniqueName index="7666" name="[COVID_CL_CONFIRMA].[ID].&amp;[7667]"/>
            <x15:cachedUniqueName index="7667" name="[COVID_CL_CONFIRMA].[ID].&amp;[7668]"/>
            <x15:cachedUniqueName index="7668" name="[COVID_CL_CONFIRMA].[ID].&amp;[7669]"/>
            <x15:cachedUniqueName index="7669" name="[COVID_CL_CONFIRMA].[ID].&amp;[7670]"/>
            <x15:cachedUniqueName index="7670" name="[COVID_CL_CONFIRMA].[ID].&amp;[7671]"/>
            <x15:cachedUniqueName index="7671" name="[COVID_CL_CONFIRMA].[ID].&amp;[7672]"/>
            <x15:cachedUniqueName index="7672" name="[COVID_CL_CONFIRMA].[ID].&amp;[7673]"/>
            <x15:cachedUniqueName index="7673" name="[COVID_CL_CONFIRMA].[ID].&amp;[7674]"/>
            <x15:cachedUniqueName index="7674" name="[COVID_CL_CONFIRMA].[ID].&amp;[7675]"/>
            <x15:cachedUniqueName index="7675" name="[COVID_CL_CONFIRMA].[ID].&amp;[7676]"/>
            <x15:cachedUniqueName index="7676" name="[COVID_CL_CONFIRMA].[ID].&amp;[7677]"/>
            <x15:cachedUniqueName index="7677" name="[COVID_CL_CONFIRMA].[ID].&amp;[7678]"/>
            <x15:cachedUniqueName index="7678" name="[COVID_CL_CONFIRMA].[ID].&amp;[7679]"/>
            <x15:cachedUniqueName index="7679" name="[COVID_CL_CONFIRMA].[ID].&amp;[7680]"/>
            <x15:cachedUniqueName index="7680" name="[COVID_CL_CONFIRMA].[ID].&amp;[7681]"/>
            <x15:cachedUniqueName index="7681" name="[COVID_CL_CONFIRMA].[ID].&amp;[7682]"/>
            <x15:cachedUniqueName index="7682" name="[COVID_CL_CONFIRMA].[ID].&amp;[7683]"/>
            <x15:cachedUniqueName index="7683" name="[COVID_CL_CONFIRMA].[ID].&amp;[7684]"/>
            <x15:cachedUniqueName index="7684" name="[COVID_CL_CONFIRMA].[ID].&amp;[7685]"/>
            <x15:cachedUniqueName index="7685" name="[COVID_CL_CONFIRMA].[ID].&amp;[7686]"/>
            <x15:cachedUniqueName index="7686" name="[COVID_CL_CONFIRMA].[ID].&amp;[7687]"/>
            <x15:cachedUniqueName index="7687" name="[COVID_CL_CONFIRMA].[ID].&amp;[7688]"/>
            <x15:cachedUniqueName index="7688" name="[COVID_CL_CONFIRMA].[ID].&amp;[7689]"/>
            <x15:cachedUniqueName index="7689" name="[COVID_CL_CONFIRMA].[ID].&amp;[7690]"/>
            <x15:cachedUniqueName index="7690" name="[COVID_CL_CONFIRMA].[ID].&amp;[7691]"/>
            <x15:cachedUniqueName index="7691" name="[COVID_CL_CONFIRMA].[ID].&amp;[7692]"/>
            <x15:cachedUniqueName index="7692" name="[COVID_CL_CONFIRMA].[ID].&amp;[7693]"/>
            <x15:cachedUniqueName index="7693" name="[COVID_CL_CONFIRMA].[ID].&amp;[7694]"/>
            <x15:cachedUniqueName index="7694" name="[COVID_CL_CONFIRMA].[ID].&amp;[7695]"/>
            <x15:cachedUniqueName index="7695" name="[COVID_CL_CONFIRMA].[ID].&amp;[7696]"/>
            <x15:cachedUniqueName index="7696" name="[COVID_CL_CONFIRMA].[ID].&amp;[7697]"/>
            <x15:cachedUniqueName index="7697" name="[COVID_CL_CONFIRMA].[ID].&amp;[7698]"/>
            <x15:cachedUniqueName index="7698" name="[COVID_CL_CONFIRMA].[ID].&amp;[7699]"/>
            <x15:cachedUniqueName index="7699" name="[COVID_CL_CONFIRMA].[ID].&amp;[7700]"/>
            <x15:cachedUniqueName index="7700" name="[COVID_CL_CONFIRMA].[ID].&amp;[7701]"/>
            <x15:cachedUniqueName index="7701" name="[COVID_CL_CONFIRMA].[ID].&amp;[7702]"/>
            <x15:cachedUniqueName index="7702" name="[COVID_CL_CONFIRMA].[ID].&amp;[7703]"/>
            <x15:cachedUniqueName index="7703" name="[COVID_CL_CONFIRMA].[ID].&amp;[7704]"/>
            <x15:cachedUniqueName index="7704" name="[COVID_CL_CONFIRMA].[ID].&amp;[7705]"/>
            <x15:cachedUniqueName index="7705" name="[COVID_CL_CONFIRMA].[ID].&amp;[7706]"/>
            <x15:cachedUniqueName index="7706" name="[COVID_CL_CONFIRMA].[ID].&amp;[7707]"/>
            <x15:cachedUniqueName index="7707" name="[COVID_CL_CONFIRMA].[ID].&amp;[7708]"/>
            <x15:cachedUniqueName index="7708" name="[COVID_CL_CONFIRMA].[ID].&amp;[7709]"/>
            <x15:cachedUniqueName index="7709" name="[COVID_CL_CONFIRMA].[ID].&amp;[7710]"/>
            <x15:cachedUniqueName index="7710" name="[COVID_CL_CONFIRMA].[ID].&amp;[7711]"/>
            <x15:cachedUniqueName index="7711" name="[COVID_CL_CONFIRMA].[ID].&amp;[7712]"/>
            <x15:cachedUniqueName index="7712" name="[COVID_CL_CONFIRMA].[ID].&amp;[7713]"/>
            <x15:cachedUniqueName index="7713" name="[COVID_CL_CONFIRMA].[ID].&amp;[7714]"/>
            <x15:cachedUniqueName index="7714" name="[COVID_CL_CONFIRMA].[ID].&amp;[7715]"/>
            <x15:cachedUniqueName index="7715" name="[COVID_CL_CONFIRMA].[ID].&amp;[7716]"/>
            <x15:cachedUniqueName index="7716" name="[COVID_CL_CONFIRMA].[ID].&amp;[7717]"/>
            <x15:cachedUniqueName index="7717" name="[COVID_CL_CONFIRMA].[ID].&amp;[7718]"/>
            <x15:cachedUniqueName index="7718" name="[COVID_CL_CONFIRMA].[ID].&amp;[7719]"/>
            <x15:cachedUniqueName index="7719" name="[COVID_CL_CONFIRMA].[ID].&amp;[7720]"/>
            <x15:cachedUniqueName index="7720" name="[COVID_CL_CONFIRMA].[ID].&amp;[7721]"/>
            <x15:cachedUniqueName index="7721" name="[COVID_CL_CONFIRMA].[ID].&amp;[7722]"/>
            <x15:cachedUniqueName index="7722" name="[COVID_CL_CONFIRMA].[ID].&amp;[7723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804]"/>
            <x15:cachedUniqueName index="7804" name="[COVID_CL_CONFIRMA].[ID].&amp;[7805]"/>
            <x15:cachedUniqueName index="7805" name="[COVID_CL_CONFIRMA].[ID].&amp;[7806]"/>
            <x15:cachedUniqueName index="7806" name="[COVID_CL_CONFIRMA].[ID].&amp;[7807]"/>
            <x15:cachedUniqueName index="7807" name="[COVID_CL_CONFIRMA].[ID].&amp;[7808]"/>
            <x15:cachedUniqueName index="7808" name="[COVID_CL_CONFIRMA].[ID].&amp;[7809]"/>
            <x15:cachedUniqueName index="7809" name="[COVID_CL_CONFIRMA].[ID].&amp;[7810]"/>
            <x15:cachedUniqueName index="7810" name="[COVID_CL_CONFIRMA].[ID].&amp;[7811]"/>
            <x15:cachedUniqueName index="7811" name="[COVID_CL_CONFIRMA].[ID].&amp;[7812]"/>
            <x15:cachedUniqueName index="7812" name="[COVID_CL_CONFIRMA].[ID].&amp;[7813]"/>
            <x15:cachedUniqueName index="7813" name="[COVID_CL_CONFIRMA].[ID].&amp;[7814]"/>
            <x15:cachedUniqueName index="7814" name="[COVID_CL_CONFIRMA].[ID].&amp;[7815]"/>
            <x15:cachedUniqueName index="7815" name="[COVID_CL_CONFIRMA].[ID].&amp;[7816]"/>
            <x15:cachedUniqueName index="7816" name="[COVID_CL_CONFIRMA].[ID].&amp;[7817]"/>
            <x15:cachedUniqueName index="7817" name="[COVID_CL_CONFIRMA].[ID].&amp;[7818]"/>
            <x15:cachedUniqueName index="7818" name="[COVID_CL_CONFIRMA].[ID].&amp;[7819]"/>
            <x15:cachedUniqueName index="7819" name="[COVID_CL_CONFIRMA].[ID].&amp;[7820]"/>
            <x15:cachedUniqueName index="7820" name="[COVID_CL_CONFIRMA].[ID].&amp;[7821]"/>
            <x15:cachedUniqueName index="7821" name="[COVID_CL_CONFIRMA].[ID].&amp;[7822]"/>
            <x15:cachedUniqueName index="7822" name="[COVID_CL_CONFIRMA].[ID].&amp;[7823]"/>
            <x15:cachedUniqueName index="7823" name="[COVID_CL_CONFIRMA].[ID].&amp;[7824]"/>
            <x15:cachedUniqueName index="7824" name="[COVID_CL_CONFIRMA].[ID].&amp;[7825]"/>
            <x15:cachedUniqueName index="7825" name="[COVID_CL_CONFIRMA].[ID].&amp;[7826]"/>
            <x15:cachedUniqueName index="7826" name="[COVID_CL_CONFIRMA].[ID].&amp;[7827]"/>
            <x15:cachedUniqueName index="7827" name="[COVID_CL_CONFIRMA].[ID].&amp;[7828]"/>
            <x15:cachedUniqueName index="7828" name="[COVID_CL_CONFIRMA].[ID].&amp;[7829]"/>
            <x15:cachedUniqueName index="7829" name="[COVID_CL_CONFIRMA].[ID].&amp;[7830]"/>
            <x15:cachedUniqueName index="7830" name="[COVID_CL_CONFIRMA].[ID].&amp;[7831]"/>
            <x15:cachedUniqueName index="7831" name="[COVID_CL_CONFIRMA].[ID].&amp;[7832]"/>
            <x15:cachedUniqueName index="7832" name="[COVID_CL_CONFIRMA].[ID].&amp;[7833]"/>
            <x15:cachedUniqueName index="7833" name="[COVID_CL_CONFIRMA].[ID].&amp;[7834]"/>
            <x15:cachedUniqueName index="7834" name="[COVID_CL_CONFIRMA].[ID].&amp;[7835]"/>
            <x15:cachedUniqueName index="7835" name="[COVID_CL_CONFIRMA].[ID].&amp;[7836]"/>
            <x15:cachedUniqueName index="7836" name="[COVID_CL_CONFIRMA].[ID].&amp;[7837]"/>
            <x15:cachedUniqueName index="7837" name="[COVID_CL_CONFIRMA].[ID].&amp;[7838]"/>
            <x15:cachedUniqueName index="7838" name="[COVID_CL_CONFIRMA].[ID].&amp;[7839]"/>
            <x15:cachedUniqueName index="7839" name="[COVID_CL_CONFIRMA].[ID].&amp;[7840]"/>
            <x15:cachedUniqueName index="7840" name="[COVID_CL_CONFIRMA].[ID].&amp;[7841]"/>
            <x15:cachedUniqueName index="7841" name="[COVID_CL_CONFIRMA].[ID].&amp;[7842]"/>
            <x15:cachedUniqueName index="7842" name="[COVID_CL_CONFIRMA].[ID].&amp;[7843]"/>
            <x15:cachedUniqueName index="7843" name="[COVID_CL_CONFIRMA].[ID].&amp;[7844]"/>
            <x15:cachedUniqueName index="7844" name="[COVID_CL_CONFIRMA].[ID].&amp;[7845]"/>
            <x15:cachedUniqueName index="7845" name="[COVID_CL_CONFIRMA].[ID].&amp;[7846]"/>
            <x15:cachedUniqueName index="7846" name="[COVID_CL_CONFIRMA].[ID].&amp;[7847]"/>
            <x15:cachedUniqueName index="7847" name="[COVID_CL_CONFIRMA].[ID].&amp;[7848]"/>
            <x15:cachedUniqueName index="7848" name="[COVID_CL_CONFIRMA].[ID].&amp;[7849]"/>
            <x15:cachedUniqueName index="7849" name="[COVID_CL_CONFIRMA].[ID].&amp;[7850]"/>
            <x15:cachedUniqueName index="7850" name="[COVID_CL_CONFIRMA].[ID].&amp;[7851]"/>
            <x15:cachedUniqueName index="7851" name="[COVID_CL_CONFIRMA].[ID].&amp;[7852]"/>
            <x15:cachedUniqueName index="7852" name="[COVID_CL_CONFIRMA].[ID].&amp;[7853]"/>
            <x15:cachedUniqueName index="7853" name="[COVID_CL_CONFIRMA].[ID].&amp;[7854]"/>
            <x15:cachedUniqueName index="7854" name="[COVID_CL_CONFIRMA].[ID].&amp;[7855]"/>
            <x15:cachedUniqueName index="7855" name="[COVID_CL_CONFIRMA].[ID].&amp;[7856]"/>
            <x15:cachedUniqueName index="7856" name="[COVID_CL_CONFIRMA].[ID].&amp;[7857]"/>
            <x15:cachedUniqueName index="7857" name="[COVID_CL_CONFIRMA].[ID].&amp;[7858]"/>
            <x15:cachedUniqueName index="7858" name="[COVID_CL_CONFIRMA].[ID].&amp;[7859]"/>
            <x15:cachedUniqueName index="7859" name="[COVID_CL_CONFIRMA].[ID].&amp;[7860]"/>
            <x15:cachedUniqueName index="7860" name="[COVID_CL_CONFIRMA].[ID].&amp;[7861]"/>
            <x15:cachedUniqueName index="7861" name="[COVID_CL_CONFIRMA].[ID].&amp;[7862]"/>
            <x15:cachedUniqueName index="7862" name="[COVID_CL_CONFIRMA].[ID].&amp;[7863]"/>
            <x15:cachedUniqueName index="7863" name="[COVID_CL_CONFIRMA].[ID].&amp;[7864]"/>
            <x15:cachedUniqueName index="7864" name="[COVID_CL_CONFIRMA].[ID].&amp;[7865]"/>
            <x15:cachedUniqueName index="7865" name="[COVID_CL_CONFIRMA].[ID].&amp;[7866]"/>
            <x15:cachedUniqueName index="7866" name="[COVID_CL_CONFIRMA].[ID].&amp;[7867]"/>
            <x15:cachedUniqueName index="7867" name="[COVID_CL_CONFIRMA].[ID].&amp;[7868]"/>
            <x15:cachedUniqueName index="7868" name="[COVID_CL_CONFIRMA].[ID].&amp;[7869]"/>
            <x15:cachedUniqueName index="7869" name="[COVID_CL_CONFIRMA].[ID].&amp;[7870]"/>
            <x15:cachedUniqueName index="7870" name="[COVID_CL_CONFIRMA].[ID].&amp;[7871]"/>
            <x15:cachedUniqueName index="7871" name="[COVID_CL_CONFIRMA].[ID].&amp;[7872]"/>
            <x15:cachedUniqueName index="7872" name="[COVID_CL_CONFIRMA].[ID].&amp;[7873]"/>
            <x15:cachedUniqueName index="7873" name="[COVID_CL_CONFIRMA].[ID].&amp;[7874]"/>
            <x15:cachedUniqueName index="7874" name="[COVID_CL_CONFIRMA].[ID].&amp;[7875]"/>
            <x15:cachedUniqueName index="7875" name="[COVID_CL_CONFIRMA].[ID].&amp;[7876]"/>
            <x15:cachedUniqueName index="7876" name="[COVID_CL_CONFIRMA].[ID].&amp;[7877]"/>
            <x15:cachedUniqueName index="7877" name="[COVID_CL_CONFIRMA].[ID].&amp;[7878]"/>
            <x15:cachedUniqueName index="7878" name="[COVID_CL_CONFIRMA].[ID].&amp;[7879]"/>
            <x15:cachedUniqueName index="7879" name="[COVID_CL_CONFIRMA].[ID].&amp;[7880]"/>
            <x15:cachedUniqueName index="7880" name="[COVID_CL_CONFIRMA].[ID].&amp;[7881]"/>
            <x15:cachedUniqueName index="7881" name="[COVID_CL_CONFIRMA].[ID].&amp;[7882]"/>
            <x15:cachedUniqueName index="7882" name="[COVID_CL_CONFIRMA].[ID].&amp;[7883]"/>
            <x15:cachedUniqueName index="7883" name="[COVID_CL_CONFIRMA].[ID].&amp;[7884]"/>
            <x15:cachedUniqueName index="7884" name="[COVID_CL_CONFIRMA].[ID].&amp;[7885]"/>
            <x15:cachedUniqueName index="7885" name="[COVID_CL_CONFIRMA].[ID].&amp;[7886]"/>
            <x15:cachedUniqueName index="7886" name="[COVID_CL_CONFIRMA].[ID].&amp;[7887]"/>
            <x15:cachedUniqueName index="7887" name="[COVID_CL_CONFIRMA].[ID].&amp;[7888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6]"/>
            <x15:cachedUniqueName index="7896" name="[COVID_CL_CONFIRMA].[ID].&amp;[7897]"/>
            <x15:cachedUniqueName index="7897" name="[COVID_CL_CONFIRMA].[ID].&amp;[7898]"/>
            <x15:cachedUniqueName index="7898" name="[COVID_CL_CONFIRMA].[ID].&amp;[7899]"/>
            <x15:cachedUniqueName index="7899" name="[COVID_CL_CONFIRMA].[ID].&amp;[7900]"/>
            <x15:cachedUniqueName index="7900" name="[COVID_CL_CONFIRMA].[ID].&amp;[7901]"/>
            <x15:cachedUniqueName index="7901" name="[COVID_CL_CONFIRMA].[ID].&amp;[7902]"/>
            <x15:cachedUniqueName index="7902" name="[COVID_CL_CONFIRMA].[ID].&amp;[7903]"/>
            <x15:cachedUniqueName index="7903" name="[COVID_CL_CONFIRMA].[ID].&amp;[7904]"/>
            <x15:cachedUniqueName index="7904" name="[COVID_CL_CONFIRMA].[ID].&amp;[7905]"/>
            <x15:cachedUniqueName index="7905" name="[COVID_CL_CONFIRMA].[ID].&amp;[7906]"/>
            <x15:cachedUniqueName index="7906" name="[COVID_CL_CONFIRMA].[ID].&amp;[7907]"/>
            <x15:cachedUniqueName index="7907" name="[COVID_CL_CONFIRMA].[ID].&amp;[7908]"/>
            <x15:cachedUniqueName index="7908" name="[COVID_CL_CONFIRMA].[ID].&amp;[7909]"/>
            <x15:cachedUniqueName index="7909" name="[COVID_CL_CONFIRMA].[ID].&amp;[7910]"/>
            <x15:cachedUniqueName index="7910" name="[COVID_CL_CONFIRMA].[ID].&amp;[7911]"/>
            <x15:cachedUniqueName index="7911" name="[COVID_CL_CONFIRMA].[ID].&amp;[7912]"/>
            <x15:cachedUniqueName index="7912" name="[COVID_CL_CONFIRMA].[ID].&amp;[7913]"/>
            <x15:cachedUniqueName index="7913" name="[COVID_CL_CONFIRMA].[ID].&amp;[7914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918]"/>
            <x15:cachedUniqueName index="7918" name="[COVID_CL_CONFIRMA].[ID].&amp;[7919]"/>
            <x15:cachedUniqueName index="7919" name="[COVID_CL_CONFIRMA].[ID].&amp;[7920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7]"/>
            <x15:cachedUniqueName index="7931" name="[COVID_CL_CONFIRMA].[ID].&amp;[7935]"/>
            <x15:cachedUniqueName index="7932" name="[COVID_CL_CONFIRMA].[ID].&amp;[7936]"/>
            <x15:cachedUniqueName index="7933" name="[COVID_CL_CONFIRMA].[ID].&amp;[7931]"/>
            <x15:cachedUniqueName index="7934" name="[COVID_CL_CONFIRMA].[ID].&amp;[7932]"/>
            <x15:cachedUniqueName index="7935" name="[COVID_CL_CONFIRMA].[ID].&amp;[7933]"/>
            <x15:cachedUniqueName index="7936" name="[COVID_CL_CONFIRMA].[ID].&amp;[7934]"/>
            <x15:cachedUniqueName index="7937" name="[COVID_CL_CONFIRMA].[ID].&amp;[7938]"/>
            <x15:cachedUniqueName index="7938" name="[COVID_CL_CONFIRMA].[ID].&amp;[7939]"/>
            <x15:cachedUniqueName index="7939" name="[COVID_CL_CONFIRMA].[ID].&amp;[7940]"/>
            <x15:cachedUniqueName index="7940" name="[COVID_CL_CONFIRMA].[ID].&amp;[7941]"/>
            <x15:cachedUniqueName index="7941" name="[COVID_CL_CONFIRMA].[ID].&amp;[7942]"/>
            <x15:cachedUniqueName index="7942" name="[COVID_CL_CONFIRMA].[ID].&amp;[7952]"/>
            <x15:cachedUniqueName index="7943" name="[COVID_CL_CONFIRMA].[ID].&amp;[7953]"/>
            <x15:cachedUniqueName index="7944" name="[COVID_CL_CONFIRMA].[ID].&amp;[7943]"/>
            <x15:cachedUniqueName index="7945" name="[COVID_CL_CONFIRMA].[ID].&amp;[7944]"/>
            <x15:cachedUniqueName index="7946" name="[COVID_CL_CONFIRMA].[ID].&amp;[7945]"/>
            <x15:cachedUniqueName index="7947" name="[COVID_CL_CONFIRMA].[ID].&amp;[7946]"/>
            <x15:cachedUniqueName index="7948" name="[COVID_CL_CONFIRMA].[ID].&amp;[7947]"/>
            <x15:cachedUniqueName index="7949" name="[COVID_CL_CONFIRMA].[ID].&amp;[7948]"/>
            <x15:cachedUniqueName index="7950" name="[COVID_CL_CONFIRMA].[ID].&amp;[7949]"/>
            <x15:cachedUniqueName index="7951" name="[COVID_CL_CONFIRMA].[ID].&amp;[7956]"/>
            <x15:cachedUniqueName index="7952" name="[COVID_CL_CONFIRMA].[ID].&amp;[7954]"/>
            <x15:cachedUniqueName index="7953" name="[COVID_CL_CONFIRMA].[ID].&amp;[7955]"/>
            <x15:cachedUniqueName index="7954" name="[COVID_CL_CONFIRMA].[ID].&amp;[7950]"/>
            <x15:cachedUniqueName index="7955" name="[COVID_CL_CONFIRMA].[ID].&amp;[7951]"/>
            <x15:cachedUniqueName index="7956" name="[COVID_CL_CONFIRMA].[ID].&amp;[7957]"/>
            <x15:cachedUniqueName index="7957" name="[COVID_CL_CONFIRMA].[ID].&amp;[7958]"/>
            <x15:cachedUniqueName index="7958" name="[COVID_CL_CONFIRMA].[ID].&amp;[7959]"/>
            <x15:cachedUniqueName index="7959" name="[COVID_CL_CONFIRMA].[ID].&amp;[7960]"/>
            <x15:cachedUniqueName index="7960" name="[COVID_CL_CONFIRMA].[ID].&amp;[7961]"/>
            <x15:cachedUniqueName index="7961" name="[COVID_CL_CONFIRMA].[ID].&amp;[7962]"/>
            <x15:cachedUniqueName index="7962" name="[COVID_CL_CONFIRMA].[ID].&amp;[7963]"/>
            <x15:cachedUniqueName index="7963" name="[COVID_CL_CONFIRMA].[ID].&amp;[7964]"/>
            <x15:cachedUniqueName index="7964" name="[COVID_CL_CONFIRMA].[ID].&amp;[7965]"/>
            <x15:cachedUniqueName index="7965" name="[COVID_CL_CONFIRMA].[ID].&amp;[7966]"/>
            <x15:cachedUniqueName index="7966" name="[COVID_CL_CONFIRMA].[ID].&amp;[7971]"/>
            <x15:cachedUniqueName index="7967" name="[COVID_CL_CONFIRMA].[ID].&amp;[7967]"/>
            <x15:cachedUniqueName index="7968" name="[COVID_CL_CONFIRMA].[ID].&amp;[7968]"/>
            <x15:cachedUniqueName index="7969" name="[COVID_CL_CONFIRMA].[ID].&amp;[7969]"/>
            <x15:cachedUniqueName index="7970" name="[COVID_CL_CONFIRMA].[ID].&amp;[7970]"/>
            <x15:cachedUniqueName index="7971" name="[COVID_CL_CONFIRMA].[ID].&amp;[7973]"/>
            <x15:cachedUniqueName index="7972" name="[COVID_CL_CONFIRMA].[ID].&amp;[7972]"/>
            <x15:cachedUniqueName index="7973" name="[COVID_CL_CONFIRMA].[ID].&amp;[7974]"/>
            <x15:cachedUniqueName index="7974" name="[COVID_CL_CONFIRMA].[ID].&amp;[7975]"/>
            <x15:cachedUniqueName index="7975" name="[COVID_CL_CONFIRMA].[ID].&amp;[7976]"/>
            <x15:cachedUniqueName index="7976" name="[COVID_CL_CONFIRMA].[ID].&amp;[7977]"/>
            <x15:cachedUniqueName index="7977" name="[COVID_CL_CONFIRMA].[ID].&amp;[7978]"/>
            <x15:cachedUniqueName index="7978" name="[COVID_CL_CONFIRMA].[ID].&amp;[7979]"/>
            <x15:cachedUniqueName index="7979" name="[COVID_CL_CONFIRMA].[ID].&amp;[7980]"/>
            <x15:cachedUniqueName index="7980" name="[COVID_CL_CONFIRMA].[ID].&amp;[7981]"/>
            <x15:cachedUniqueName index="7981" name="[COVID_CL_CONFIRMA].[ID].&amp;[7982]"/>
            <x15:cachedUniqueName index="7982" name="[COVID_CL_CONFIRMA].[ID].&amp;[7983]"/>
            <x15:cachedUniqueName index="7983" name="[COVID_CL_CONFIRMA].[ID].&amp;[7984]"/>
            <x15:cachedUniqueName index="7984" name="[COVID_CL_CONFIRMA].[ID].&amp;[7985]"/>
            <x15:cachedUniqueName index="7985" name="[COVID_CL_CONFIRMA].[ID].&amp;[7986]"/>
            <x15:cachedUniqueName index="7986" name="[COVID_CL_CONFIRMA].[ID].&amp;[7987]"/>
            <x15:cachedUniqueName index="7987" name="[COVID_CL_CONFIRMA].[ID].&amp;[7988]"/>
            <x15:cachedUniqueName index="7988" name="[COVID_CL_CONFIRMA].[ID].&amp;[7989]"/>
            <x15:cachedUniqueName index="7989" name="[COVID_CL_CONFIRMA].[ID].&amp;[7990]"/>
            <x15:cachedUniqueName index="7990" name="[COVID_CL_CONFIRMA].[ID].&amp;[7993]"/>
            <x15:cachedUniqueName index="7991" name="[COVID_CL_CONFIRMA].[ID].&amp;[7992]"/>
            <x15:cachedUniqueName index="7992" name="[COVID_CL_CONFIRMA].[ID].&amp;[7991]"/>
            <x15:cachedUniqueName index="7993" name="[COVID_CL_CONFIRMA].[ID].&amp;[7994]"/>
            <x15:cachedUniqueName index="7994" name="[COVID_CL_CONFIRMA].[ID].&amp;[7995]"/>
            <x15:cachedUniqueName index="7995" name="[COVID_CL_CONFIRMA].[ID].&amp;[7996]"/>
            <x15:cachedUniqueName index="7996" name="[COVID_CL_CONFIRMA].[ID].&amp;[7997]"/>
            <x15:cachedUniqueName index="7997" name="[COVID_CL_CONFIRMA].[ID].&amp;[7998]"/>
            <x15:cachedUniqueName index="7998" name="[COVID_CL_CONFIRMA].[ID].&amp;[7999]"/>
            <x15:cachedUniqueName index="7999" name="[COVID_CL_CONFIRMA].[ID].&amp;[8000]"/>
            <x15:cachedUniqueName index="8000" name="[COVID_CL_CONFIRMA].[ID].&amp;[8001]"/>
            <x15:cachedUniqueName index="8001" name="[COVID_CL_CONFIRMA].[ID].&amp;[8002]"/>
            <x15:cachedUniqueName index="8002" name="[COVID_CL_CONFIRMA].[ID].&amp;[8003]"/>
            <x15:cachedUniqueName index="8003" name="[COVID_CL_CONFIRMA].[ID].&amp;[8004]"/>
            <x15:cachedUniqueName index="8004" name="[COVID_CL_CONFIRMA].[ID].&amp;[8005]"/>
            <x15:cachedUniqueName index="8005" name="[COVID_CL_CONFIRMA].[ID].&amp;[8006]"/>
            <x15:cachedUniqueName index="8006" name="[COVID_CL_CONFIRMA].[ID].&amp;[8007]"/>
            <x15:cachedUniqueName index="8007" name="[COVID_CL_CONFIRMA].[ID].&amp;[8008]"/>
            <x15:cachedUniqueName index="8008" name="[COVID_CL_CONFIRMA].[ID].&amp;[8009]"/>
            <x15:cachedUniqueName index="8009" name="[COVID_CL_CONFIRMA].[ID].&amp;[8167]"/>
            <x15:cachedUniqueName index="8010" name="[COVID_CL_CONFIRMA].[ID].&amp;[8168]"/>
            <x15:cachedUniqueName index="8011" name="[COVID_CL_CONFIRMA].[ID].&amp;[8169]"/>
            <x15:cachedUniqueName index="8012" name="[COVID_CL_CONFIRMA].[ID].&amp;[8170]"/>
            <x15:cachedUniqueName index="8013" name="[COVID_CL_CONFIRMA].[ID].&amp;[8171]"/>
            <x15:cachedUniqueName index="8014" name="[COVID_CL_CONFIRMA].[ID].&amp;[8010]"/>
            <x15:cachedUniqueName index="8015" name="[COVID_CL_CONFIRMA].[ID].&amp;[8011]"/>
            <x15:cachedUniqueName index="8016" name="[COVID_CL_CONFIRMA].[ID].&amp;[8012]"/>
            <x15:cachedUniqueName index="8017" name="[COVID_CL_CONFIRMA].[ID].&amp;[8172]"/>
            <x15:cachedUniqueName index="8018" name="[COVID_CL_CONFIRMA].[ID].&amp;[8013]"/>
            <x15:cachedUniqueName index="8019" name="[COVID_CL_CONFIRMA].[ID].&amp;[8014]"/>
            <x15:cachedUniqueName index="8020" name="[COVID_CL_CONFIRMA].[ID].&amp;[8015]"/>
            <x15:cachedUniqueName index="8021" name="[COVID_CL_CONFIRMA].[ID].&amp;[8016]"/>
            <x15:cachedUniqueName index="8022" name="[COVID_CL_CONFIRMA].[ID].&amp;[8017]"/>
            <x15:cachedUniqueName index="8023" name="[COVID_CL_CONFIRMA].[ID].&amp;[8018]"/>
            <x15:cachedUniqueName index="8024" name="[COVID_CL_CONFIRMA].[ID].&amp;[8173]"/>
            <x15:cachedUniqueName index="8025" name="[COVID_CL_CONFIRMA].[ID].&amp;[8174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024]"/>
            <x15:cachedUniqueName index="8032" name="[COVID_CL_CONFIRMA].[ID].&amp;[8025]"/>
            <x15:cachedUniqueName index="8033" name="[COVID_CL_CONFIRMA].[ID].&amp;[8026]"/>
            <x15:cachedUniqueName index="8034" name="[COVID_CL_CONFIRMA].[ID].&amp;[8027]"/>
            <x15:cachedUniqueName index="8035" name="[COVID_CL_CONFIRMA].[ID].&amp;[8028]"/>
            <x15:cachedUniqueName index="8036" name="[COVID_CL_CONFIRMA].[ID].&amp;[8029]"/>
            <x15:cachedUniqueName index="8037" name="[COVID_CL_CONFIRMA].[ID].&amp;[8030]"/>
            <x15:cachedUniqueName index="8038" name="[COVID_CL_CONFIRMA].[ID].&amp;[8031]"/>
            <x15:cachedUniqueName index="8039" name="[COVID_CL_CONFIRMA].[ID].&amp;[8032]"/>
            <x15:cachedUniqueName index="8040" name="[COVID_CL_CONFIRMA].[ID].&amp;[8175]"/>
            <x15:cachedUniqueName index="8041" name="[COVID_CL_CONFIRMA].[ID].&amp;[8176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177]"/>
            <x15:cachedUniqueName index="8046" name="[COVID_CL_CONFIRMA].[ID].&amp;[8178]"/>
            <x15:cachedUniqueName index="8047" name="[COVID_CL_CONFIRMA].[ID].&amp;[8179]"/>
            <x15:cachedUniqueName index="8048" name="[COVID_CL_CONFIRMA].[ID].&amp;[8180]"/>
            <x15:cachedUniqueName index="8049" name="[COVID_CL_CONFIRMA].[ID].&amp;[8181]"/>
            <x15:cachedUniqueName index="8050" name="[COVID_CL_CONFIRMA].[ID].&amp;[8182]"/>
            <x15:cachedUniqueName index="8051" name="[COVID_CL_CONFIRMA].[ID].&amp;[8183]"/>
            <x15:cachedUniqueName index="8052" name="[COVID_CL_CONFIRMA].[ID].&amp;[8036]"/>
            <x15:cachedUniqueName index="8053" name="[COVID_CL_CONFIRMA].[ID].&amp;[8037]"/>
            <x15:cachedUniqueName index="8054" name="[COVID_CL_CONFIRMA].[ID].&amp;[8038]"/>
            <x15:cachedUniqueName index="8055" name="[COVID_CL_CONFIRMA].[ID].&amp;[8184]"/>
            <x15:cachedUniqueName index="8056" name="[COVID_CL_CONFIRMA].[ID].&amp;[8185]"/>
            <x15:cachedUniqueName index="8057" name="[COVID_CL_CONFIRMA].[ID].&amp;[8186]"/>
            <x15:cachedUniqueName index="8058" name="[COVID_CL_CONFIRMA].[ID].&amp;[8187]"/>
            <x15:cachedUniqueName index="8059" name="[COVID_CL_CONFIRMA].[ID].&amp;[8188]"/>
            <x15:cachedUniqueName index="8060" name="[COVID_CL_CONFIRMA].[ID].&amp;[8189]"/>
            <x15:cachedUniqueName index="8061" name="[COVID_CL_CONFIRMA].[ID].&amp;[8039]"/>
            <x15:cachedUniqueName index="8062" name="[COVID_CL_CONFIRMA].[ID].&amp;[8040]"/>
            <x15:cachedUniqueName index="8063" name="[COVID_CL_CONFIRMA].[ID].&amp;[8041]"/>
            <x15:cachedUniqueName index="8064" name="[COVID_CL_CONFIRMA].[ID].&amp;[8042]"/>
            <x15:cachedUniqueName index="8065" name="[COVID_CL_CONFIRMA].[ID].&amp;[8043]"/>
            <x15:cachedUniqueName index="8066" name="[COVID_CL_CONFIRMA].[ID].&amp;[8190]"/>
            <x15:cachedUniqueName index="8067" name="[COVID_CL_CONFIRMA].[ID].&amp;[8191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049]"/>
            <x15:cachedUniqueName index="8074" name="[COVID_CL_CONFIRMA].[ID].&amp;[8050]"/>
            <x15:cachedUniqueName index="8075" name="[COVID_CL_CONFIRMA].[ID].&amp;[8051]"/>
            <x15:cachedUniqueName index="8076" name="[COVID_CL_CONFIRMA].[ID].&amp;[8052]"/>
            <x15:cachedUniqueName index="8077" name="[COVID_CL_CONFIRMA].[ID].&amp;[8053]"/>
            <x15:cachedUniqueName index="8078" name="[COVID_CL_CONFIRMA].[ID].&amp;[8054]"/>
            <x15:cachedUniqueName index="8079" name="[COVID_CL_CONFIRMA].[ID].&amp;[8055]"/>
            <x15:cachedUniqueName index="8080" name="[COVID_CL_CONFIRMA].[ID].&amp;[8192]"/>
            <x15:cachedUniqueName index="8081" name="[COVID_CL_CONFIRMA].[ID].&amp;[8193]"/>
            <x15:cachedUniqueName index="8082" name="[COVID_CL_CONFIRMA].[ID].&amp;[8194]"/>
            <x15:cachedUniqueName index="8083" name="[COVID_CL_CONFIRMA].[ID].&amp;[8195]"/>
            <x15:cachedUniqueName index="8084" name="[COVID_CL_CONFIRMA].[ID].&amp;[8196]"/>
            <x15:cachedUniqueName index="8085" name="[COVID_CL_CONFIRMA].[ID].&amp;[8197]"/>
            <x15:cachedUniqueName index="8086" name="[COVID_CL_CONFIRMA].[ID].&amp;[8056]"/>
            <x15:cachedUniqueName index="8087" name="[COVID_CL_CONFIRMA].[ID].&amp;[8057]"/>
            <x15:cachedUniqueName index="8088" name="[COVID_CL_CONFIRMA].[ID].&amp;[8058]"/>
            <x15:cachedUniqueName index="8089" name="[COVID_CL_CONFIRMA].[ID].&amp;[8198]"/>
            <x15:cachedUniqueName index="8090" name="[COVID_CL_CONFIRMA].[ID].&amp;[8059]"/>
            <x15:cachedUniqueName index="8091" name="[COVID_CL_CONFIRMA].[ID].&amp;[8060]"/>
            <x15:cachedUniqueName index="8092" name="[COVID_CL_CONFIRMA].[ID].&amp;[8061]"/>
            <x15:cachedUniqueName index="8093" name="[COVID_CL_CONFIRMA].[ID].&amp;[8062]"/>
            <x15:cachedUniqueName index="8094" name="[COVID_CL_CONFIRMA].[ID].&amp;[8063]"/>
            <x15:cachedUniqueName index="8095" name="[COVID_CL_CONFIRMA].[ID].&amp;[8064]"/>
            <x15:cachedUniqueName index="8096" name="[COVID_CL_CONFIRMA].[ID].&amp;[8065]"/>
            <x15:cachedUniqueName index="8097" name="[COVID_CL_CONFIRMA].[ID].&amp;[8066]"/>
            <x15:cachedUniqueName index="8098" name="[COVID_CL_CONFIRMA].[ID].&amp;[8199]"/>
            <x15:cachedUniqueName index="8099" name="[COVID_CL_CONFIRMA].[ID].&amp;[8200]"/>
            <x15:cachedUniqueName index="8100" name="[COVID_CL_CONFIRMA].[ID].&amp;[8201]"/>
            <x15:cachedUniqueName index="8101" name="[COVID_CL_CONFIRMA].[ID].&amp;[8202]"/>
            <x15:cachedUniqueName index="8102" name="[COVID_CL_CONFIRMA].[ID].&amp;[8067]"/>
            <x15:cachedUniqueName index="8103" name="[COVID_CL_CONFIRMA].[ID].&amp;[8068]"/>
            <x15:cachedUniqueName index="8104" name="[COVID_CL_CONFIRMA].[ID].&amp;[8069]"/>
            <x15:cachedUniqueName index="8105" name="[COVID_CL_CONFIRMA].[ID].&amp;[8070]"/>
            <x15:cachedUniqueName index="8106" name="[COVID_CL_CONFIRMA].[ID].&amp;[8071]"/>
            <x15:cachedUniqueName index="8107" name="[COVID_CL_CONFIRMA].[ID].&amp;[8072]"/>
            <x15:cachedUniqueName index="8108" name="[COVID_CL_CONFIRMA].[ID].&amp;[8203]"/>
            <x15:cachedUniqueName index="8109" name="[COVID_CL_CONFIRMA].[ID].&amp;[8204]"/>
            <x15:cachedUniqueName index="8110" name="[COVID_CL_CONFIRMA].[ID].&amp;[8205]"/>
            <x15:cachedUniqueName index="8111" name="[COVID_CL_CONFIRMA].[ID].&amp;[8206]"/>
            <x15:cachedUniqueName index="8112" name="[COVID_CL_CONFIRMA].[ID].&amp;[8207]"/>
            <x15:cachedUniqueName index="8113" name="[COVID_CL_CONFIRMA].[ID].&amp;[8208]"/>
            <x15:cachedUniqueName index="8114" name="[COVID_CL_CONFIRMA].[ID].&amp;[8209]"/>
            <x15:cachedUniqueName index="8115" name="[COVID_CL_CONFIRMA].[ID].&amp;[8073]"/>
            <x15:cachedUniqueName index="8116" name="[COVID_CL_CONFIRMA].[ID].&amp;[8074]"/>
            <x15:cachedUniqueName index="8117" name="[COVID_CL_CONFIRMA].[ID].&amp;[8075]"/>
            <x15:cachedUniqueName index="8118" name="[COVID_CL_CONFIRMA].[ID].&amp;[8210]"/>
            <x15:cachedUniqueName index="8119" name="[COVID_CL_CONFIRMA].[ID].&amp;[8211]"/>
            <x15:cachedUniqueName index="8120" name="[COVID_CL_CONFIRMA].[ID].&amp;[8212]"/>
            <x15:cachedUniqueName index="8121" name="[COVID_CL_CONFIRMA].[ID].&amp;[8213]"/>
            <x15:cachedUniqueName index="8122" name="[COVID_CL_CONFIRMA].[ID].&amp;[8214]"/>
            <x15:cachedUniqueName index="8123" name="[COVID_CL_CONFIRMA].[ID].&amp;[8215]"/>
            <x15:cachedUniqueName index="8124" name="[COVID_CL_CONFIRMA].[ID].&amp;[8216]"/>
            <x15:cachedUniqueName index="8125" name="[COVID_CL_CONFIRMA].[ID].&amp;[8217]"/>
            <x15:cachedUniqueName index="8126" name="[COVID_CL_CONFIRMA].[ID].&amp;[8218]"/>
            <x15:cachedUniqueName index="8127" name="[COVID_CL_CONFIRMA].[ID].&amp;[8219]"/>
            <x15:cachedUniqueName index="8128" name="[COVID_CL_CONFIRMA].[ID].&amp;[8220]"/>
            <x15:cachedUniqueName index="8129" name="[COVID_CL_CONFIRMA].[ID].&amp;[8221]"/>
            <x15:cachedUniqueName index="8130" name="[COVID_CL_CONFIRMA].[ID].&amp;[8222]"/>
            <x15:cachedUniqueName index="8131" name="[COVID_CL_CONFIRMA].[ID].&amp;[8076]"/>
            <x15:cachedUniqueName index="8132" name="[COVID_CL_CONFIRMA].[ID].&amp;[8077]"/>
            <x15:cachedUniqueName index="8133" name="[COVID_CL_CONFIRMA].[ID].&amp;[8078]"/>
            <x15:cachedUniqueName index="8134" name="[COVID_CL_CONFIRMA].[ID].&amp;[8079]"/>
            <x15:cachedUniqueName index="8135" name="[COVID_CL_CONFIRMA].[ID].&amp;[8080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223]"/>
            <x15:cachedUniqueName index="8145" name="[COVID_CL_CONFIRMA].[ID].&amp;[8224]"/>
            <x15:cachedUniqueName index="8146" name="[COVID_CL_CONFIRMA].[ID].&amp;[8225]"/>
            <x15:cachedUniqueName index="8147" name="[COVID_CL_CONFIRMA].[ID].&amp;[8226]"/>
            <x15:cachedUniqueName index="8148" name="[COVID_CL_CONFIRMA].[ID].&amp;[8227]"/>
            <x15:cachedUniqueName index="8149" name="[COVID_CL_CONFIRMA].[ID].&amp;[8228]"/>
            <x15:cachedUniqueName index="8150" name="[COVID_CL_CONFIRMA].[ID].&amp;[8229]"/>
            <x15:cachedUniqueName index="8151" name="[COVID_CL_CONFIRMA].[ID].&amp;[8089]"/>
            <x15:cachedUniqueName index="8152" name="[COVID_CL_CONFIRMA].[ID].&amp;[8090]"/>
            <x15:cachedUniqueName index="8153" name="[COVID_CL_CONFIRMA].[ID].&amp;[8091]"/>
            <x15:cachedUniqueName index="8154" name="[COVID_CL_CONFIRMA].[ID].&amp;[8092]"/>
            <x15:cachedUniqueName index="8155" name="[COVID_CL_CONFIRMA].[ID].&amp;[8093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230]"/>
            <x15:cachedUniqueName index="8162" name="[COVID_CL_CONFIRMA].[ID].&amp;[8231]"/>
            <x15:cachedUniqueName index="8163" name="[COVID_CL_CONFIRMA].[ID].&amp;[8099]"/>
            <x15:cachedUniqueName index="8164" name="[COVID_CL_CONFIRMA].[ID].&amp;[8100]"/>
            <x15:cachedUniqueName index="8165" name="[COVID_CL_CONFIRMA].[ID].&amp;[8101]"/>
            <x15:cachedUniqueName index="8166" name="[COVID_CL_CONFIRMA].[ID].&amp;[8102]"/>
            <x15:cachedUniqueName index="8167" name="[COVID_CL_CONFIRMA].[ID].&amp;[8232]"/>
            <x15:cachedUniqueName index="8168" name="[COVID_CL_CONFIRMA].[ID].&amp;[8233]"/>
            <x15:cachedUniqueName index="8169" name="[COVID_CL_CONFIRMA].[ID].&amp;[8234]"/>
            <x15:cachedUniqueName index="8170" name="[COVID_CL_CONFIRMA].[ID].&amp;[8235]"/>
            <x15:cachedUniqueName index="8171" name="[COVID_CL_CONFIRMA].[ID].&amp;[8236]"/>
            <x15:cachedUniqueName index="8172" name="[COVID_CL_CONFIRMA].[ID].&amp;[8237]"/>
            <x15:cachedUniqueName index="8173" name="[COVID_CL_CONFIRMA].[ID].&amp;[8238]"/>
            <x15:cachedUniqueName index="8174" name="[COVID_CL_CONFIRMA].[ID].&amp;[8103]"/>
            <x15:cachedUniqueName index="8175" name="[COVID_CL_CONFIRMA].[ID].&amp;[8104]"/>
            <x15:cachedUniqueName index="8176" name="[COVID_CL_CONFIRMA].[ID].&amp;[8105]"/>
            <x15:cachedUniqueName index="8177" name="[COVID_CL_CONFIRMA].[ID].&amp;[8106]"/>
            <x15:cachedUniqueName index="8178" name="[COVID_CL_CONFIRMA].[ID].&amp;[8107]"/>
            <x15:cachedUniqueName index="8179" name="[COVID_CL_CONFIRMA].[ID].&amp;[8239]"/>
            <x15:cachedUniqueName index="8180" name="[COVID_CL_CONFIRMA].[ID].&amp;[8240]"/>
            <x15:cachedUniqueName index="8181" name="[COVID_CL_CONFIRMA].[ID].&amp;[8241]"/>
            <x15:cachedUniqueName index="8182" name="[COVID_CL_CONFIRMA].[ID].&amp;[8242]"/>
            <x15:cachedUniqueName index="8183" name="[COVID_CL_CONFIRMA].[ID].&amp;[8243]"/>
            <x15:cachedUniqueName index="8184" name="[COVID_CL_CONFIRMA].[ID].&amp;[8244]"/>
            <x15:cachedUniqueName index="8185" name="[COVID_CL_CONFIRMA].[ID].&amp;[8245]"/>
            <x15:cachedUniqueName index="8186" name="[COVID_CL_CONFIRMA].[ID].&amp;[8108]"/>
            <x15:cachedUniqueName index="8187" name="[COVID_CL_CONFIRMA].[ID].&amp;[8109]"/>
            <x15:cachedUniqueName index="8188" name="[COVID_CL_CONFIRMA].[ID].&amp;[8110]"/>
            <x15:cachedUniqueName index="8189" name="[COVID_CL_CONFIRMA].[ID].&amp;[8246]"/>
            <x15:cachedUniqueName index="8190" name="[COVID_CL_CONFIRMA].[ID].&amp;[8247]"/>
            <x15:cachedUniqueName index="8191" name="[COVID_CL_CONFIRMA].[ID].&amp;[8111]"/>
            <x15:cachedUniqueName index="8192" name="[COVID_CL_CONFIRMA].[ID].&amp;[8112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116]"/>
            <x15:cachedUniqueName index="8197" name="[COVID_CL_CONFIRMA].[ID].&amp;[8117]"/>
            <x15:cachedUniqueName index="8198" name="[COVID_CL_CONFIRMA].[ID].&amp;[8118]"/>
            <x15:cachedUniqueName index="8199" name="[COVID_CL_CONFIRMA].[ID].&amp;[8119]"/>
            <x15:cachedUniqueName index="8200" name="[COVID_CL_CONFIRMA].[ID].&amp;[8120]"/>
            <x15:cachedUniqueName index="8201" name="[COVID_CL_CONFIRMA].[ID].&amp;[8121]"/>
            <x15:cachedUniqueName index="8202" name="[COVID_CL_CONFIRMA].[ID].&amp;[8122]"/>
            <x15:cachedUniqueName index="8203" name="[COVID_CL_CONFIRMA].[ID].&amp;[8248]"/>
            <x15:cachedUniqueName index="8204" name="[COVID_CL_CONFIRMA].[ID].&amp;[8249]"/>
            <x15:cachedUniqueName index="8205" name="[COVID_CL_CONFIRMA].[ID].&amp;[8250]"/>
            <x15:cachedUniqueName index="8206" name="[COVID_CL_CONFIRMA].[ID].&amp;[8251]"/>
            <x15:cachedUniqueName index="8207" name="[COVID_CL_CONFIRMA].[ID].&amp;[8252]"/>
            <x15:cachedUniqueName index="8208" name="[COVID_CL_CONFIRMA].[ID].&amp;[8253]"/>
            <x15:cachedUniqueName index="8209" name="[COVID_CL_CONFIRMA].[ID].&amp;[8254]"/>
            <x15:cachedUniqueName index="8210" name="[COVID_CL_CONFIRMA].[ID].&amp;[8255]"/>
            <x15:cachedUniqueName index="8211" name="[COVID_CL_CONFIRMA].[ID].&amp;[8256]"/>
            <x15:cachedUniqueName index="8212" name="[COVID_CL_CONFIRMA].[ID].&amp;[8257]"/>
            <x15:cachedUniqueName index="8213" name="[COVID_CL_CONFIRMA].[ID].&amp;[8258]"/>
            <x15:cachedUniqueName index="8214" name="[COVID_CL_CONFIRMA].[ID].&amp;[8123]"/>
            <x15:cachedUniqueName index="8215" name="[COVID_CL_CONFIRMA].[ID].&amp;[8124]"/>
            <x15:cachedUniqueName index="8216" name="[COVID_CL_CONFIRMA].[ID].&amp;[8125]"/>
            <x15:cachedUniqueName index="8217" name="[COVID_CL_CONFIRMA].[ID].&amp;[8126]"/>
            <x15:cachedUniqueName index="8218" name="[COVID_CL_CONFIRMA].[ID].&amp;[8127]"/>
            <x15:cachedUniqueName index="8219" name="[COVID_CL_CONFIRMA].[ID].&amp;[8128]"/>
            <x15:cachedUniqueName index="8220" name="[COVID_CL_CONFIRMA].[ID].&amp;[8129]"/>
            <x15:cachedUniqueName index="8221" name="[COVID_CL_CONFIRMA].[ID].&amp;[8130]"/>
            <x15:cachedUniqueName index="8222" name="[COVID_CL_CONFIRMA].[ID].&amp;[8259]"/>
            <x15:cachedUniqueName index="8223" name="[COVID_CL_CONFIRMA].[ID].&amp;[8260]"/>
            <x15:cachedUniqueName index="8224" name="[COVID_CL_CONFIRMA].[ID].&amp;[8261]"/>
            <x15:cachedUniqueName index="8225" name="[COVID_CL_CONFIRMA].[ID].&amp;[8262]"/>
            <x15:cachedUniqueName index="8226" name="[COVID_CL_CONFIRMA].[ID].&amp;[8131]"/>
            <x15:cachedUniqueName index="8227" name="[COVID_CL_CONFIRMA].[ID].&amp;[8132]"/>
            <x15:cachedUniqueName index="8228" name="[COVID_CL_CONFIRMA].[ID].&amp;[8133]"/>
            <x15:cachedUniqueName index="8229" name="[COVID_CL_CONFIRMA].[ID].&amp;[8134]"/>
            <x15:cachedUniqueName index="8230" name="[COVID_CL_CONFIRMA].[ID].&amp;[8135]"/>
            <x15:cachedUniqueName index="8231" name="[COVID_CL_CONFIRMA].[ID].&amp;[8136]"/>
            <x15:cachedUniqueName index="8232" name="[COVID_CL_CONFIRMA].[ID].&amp;[8137]"/>
            <x15:cachedUniqueName index="8233" name="[COVID_CL_CONFIRMA].[ID].&amp;[8263]"/>
            <x15:cachedUniqueName index="8234" name="[COVID_CL_CONFIRMA].[ID].&amp;[8264]"/>
            <x15:cachedUniqueName index="8235" name="[COVID_CL_CONFIRMA].[ID].&amp;[8265]"/>
            <x15:cachedUniqueName index="8236" name="[COVID_CL_CONFIRMA].[ID].&amp;[8266]"/>
            <x15:cachedUniqueName index="8237" name="[COVID_CL_CONFIRMA].[ID].&amp;[8267]"/>
            <x15:cachedUniqueName index="8238" name="[COVID_CL_CONFIRMA].[ID].&amp;[8268]"/>
            <x15:cachedUniqueName index="8239" name="[COVID_CL_CONFIRMA].[ID].&amp;[8138]"/>
            <x15:cachedUniqueName index="8240" name="[COVID_CL_CONFIRMA].[ID].&amp;[8139]"/>
            <x15:cachedUniqueName index="8241" name="[COVID_CL_CONFIRMA].[ID].&amp;[8140]"/>
            <x15:cachedUniqueName index="8242" name="[COVID_CL_CONFIRMA].[ID].&amp;[8269]"/>
            <x15:cachedUniqueName index="8243" name="[COVID_CL_CONFIRMA].[ID].&amp;[8270]"/>
            <x15:cachedUniqueName index="8244" name="[COVID_CL_CONFIRMA].[ID].&amp;[8271]"/>
            <x15:cachedUniqueName index="8245" name="[COVID_CL_CONFIRMA].[ID].&amp;[8272]"/>
            <x15:cachedUniqueName index="8246" name="[COVID_CL_CONFIRMA].[ID].&amp;[8141]"/>
            <x15:cachedUniqueName index="8247" name="[COVID_CL_CONFIRMA].[ID].&amp;[8142]"/>
            <x15:cachedUniqueName index="8248" name="[COVID_CL_CONFIRMA].[ID].&amp;[8143]"/>
            <x15:cachedUniqueName index="8249" name="[COVID_CL_CONFIRMA].[ID].&amp;[8144]"/>
            <x15:cachedUniqueName index="8250" name="[COVID_CL_CONFIRMA].[ID].&amp;[8145]"/>
            <x15:cachedUniqueName index="8251" name="[COVID_CL_CONFIRMA].[ID].&amp;[8146]"/>
            <x15:cachedUniqueName index="8252" name="[COVID_CL_CONFIRMA].[ID].&amp;[8147]"/>
            <x15:cachedUniqueName index="8253" name="[COVID_CL_CONFIRMA].[ID].&amp;[8148]"/>
            <x15:cachedUniqueName index="8254" name="[COVID_CL_CONFIRMA].[ID].&amp;[8151]"/>
            <x15:cachedUniqueName index="8255" name="[COVID_CL_CONFIRMA].[ID].&amp;[8152]"/>
            <x15:cachedUniqueName index="8256" name="[COVID_CL_CONFIRMA].[ID].&amp;[8150]"/>
            <x15:cachedUniqueName index="8257" name="[COVID_CL_CONFIRMA].[ID].&amp;[8149]"/>
            <x15:cachedUniqueName index="8258" name="[COVID_CL_CONFIRMA].[ID].&amp;[8153]"/>
            <x15:cachedUniqueName index="8259" name="[COVID_CL_CONFIRMA].[ID].&amp;[8158]"/>
            <x15:cachedUniqueName index="8260" name="[COVID_CL_CONFIRMA].[ID].&amp;[8160]"/>
            <x15:cachedUniqueName index="8261" name="[COVID_CL_CONFIRMA].[ID].&amp;[8155]"/>
            <x15:cachedUniqueName index="8262" name="[COVID_CL_CONFIRMA].[ID].&amp;[8164]"/>
            <x15:cachedUniqueName index="8263" name="[COVID_CL_CONFIRMA].[ID].&amp;[8156]"/>
            <x15:cachedUniqueName index="8264" name="[COVID_CL_CONFIRMA].[ID].&amp;[8157]"/>
            <x15:cachedUniqueName index="8265" name="[COVID_CL_CONFIRMA].[ID].&amp;[8154]"/>
            <x15:cachedUniqueName index="8266" name="[COVID_CL_CONFIRMA].[ID].&amp;[8163]"/>
            <x15:cachedUniqueName index="8267" name="[COVID_CL_CONFIRMA].[ID].&amp;[8165]"/>
            <x15:cachedUniqueName index="8268" name="[COVID_CL_CONFIRMA].[ID].&amp;[8166]"/>
            <x15:cachedUniqueName index="8269" name="[COVID_CL_CONFIRMA].[ID].&amp;[8273]"/>
            <x15:cachedUniqueName index="8270" name="[COVID_CL_CONFIRMA].[ID].&amp;[8159]"/>
            <x15:cachedUniqueName index="8271" name="[COVID_CL_CONFIRMA].[ID].&amp;[8161]"/>
            <x15:cachedUniqueName index="8272" name="[COVID_CL_CONFIRMA].[ID].&amp;[8162]"/>
            <x15:cachedUniqueName index="8273" name="[COVID_CL_CONFIRMA].[ID].&amp;[8274]"/>
            <x15:cachedUniqueName index="8274" name="[COVID_CL_CONFIRMA].[ID].&amp;[8275]"/>
            <x15:cachedUniqueName index="8275" name="[COVID_CL_CONFIRMA].[ID].&amp;[8276]"/>
            <x15:cachedUniqueName index="8276" name="[COVID_CL_CONFIRMA].[ID].&amp;[8277]"/>
            <x15:cachedUniqueName index="8277" name="[COVID_CL_CONFIRMA].[ID].&amp;[8278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9]"/>
            <x15:cachedUniqueName index="8285" name="[COVID_CL_CONFIRMA].[ID].&amp;[8285]"/>
            <x15:cachedUniqueName index="8286" name="[COVID_CL_CONFIRMA].[ID].&amp;[8286]"/>
            <x15:cachedUniqueName index="8287" name="[COVID_CL_CONFIRMA].[ID].&amp;[8287]"/>
            <x15:cachedUniqueName index="8288" name="[COVID_CL_CONFIRMA].[ID].&amp;[8288]"/>
            <x15:cachedUniqueName index="8289" name="[COVID_CL_CONFIRMA].[ID].&amp;[8290]"/>
            <x15:cachedUniqueName index="8290" name="[COVID_CL_CONFIRMA].[ID].&amp;[8291]"/>
            <x15:cachedUniqueName index="8291" name="[COVID_CL_CONFIRMA].[ID].&amp;[8292]"/>
            <x15:cachedUniqueName index="8292" name="[COVID_CL_CONFIRMA].[ID].&amp;[8293]"/>
            <x15:cachedUniqueName index="8293" name="[COVID_CL_CONFIRMA].[ID].&amp;[8294]"/>
            <x15:cachedUniqueName index="8294" name="[COVID_CL_CONFIRMA].[ID].&amp;[8309]"/>
            <x15:cachedUniqueName index="8295" name="[COVID_CL_CONFIRMA].[ID].&amp;[8302]"/>
            <x15:cachedUniqueName index="8296" name="[COVID_CL_CONFIRMA].[ID].&amp;[8303]"/>
            <x15:cachedUniqueName index="8297" name="[COVID_CL_CONFIRMA].[ID].&amp;[8311]"/>
            <x15:cachedUniqueName index="8298" name="[COVID_CL_CONFIRMA].[ID].&amp;[8295]"/>
            <x15:cachedUniqueName index="8299" name="[COVID_CL_CONFIRMA].[ID].&amp;[8296]"/>
            <x15:cachedUniqueName index="8300" name="[COVID_CL_CONFIRMA].[ID].&amp;[8297]"/>
            <x15:cachedUniqueName index="8301" name="[COVID_CL_CONFIRMA].[ID].&amp;[8306]"/>
            <x15:cachedUniqueName index="8302" name="[COVID_CL_CONFIRMA].[ID].&amp;[8307]"/>
            <x15:cachedUniqueName index="8303" name="[COVID_CL_CONFIRMA].[ID].&amp;[8308]"/>
            <x15:cachedUniqueName index="8304" name="[COVID_CL_CONFIRMA].[ID].&amp;[8305]"/>
            <x15:cachedUniqueName index="8305" name="[COVID_CL_CONFIRMA].[ID].&amp;[8310]"/>
            <x15:cachedUniqueName index="8306" name="[COVID_CL_CONFIRMA].[ID].&amp;[8298]"/>
            <x15:cachedUniqueName index="8307" name="[COVID_CL_CONFIRMA].[ID].&amp;[8299]"/>
            <x15:cachedUniqueName index="8308" name="[COVID_CL_CONFIRMA].[ID].&amp;[8300]"/>
            <x15:cachedUniqueName index="8309" name="[COVID_CL_CONFIRMA].[ID].&amp;[8301]"/>
            <x15:cachedUniqueName index="8310" name="[COVID_CL_CONFIRMA].[ID].&amp;[8304]"/>
            <x15:cachedUniqueName index="8311" name="[COVID_CL_CONFIRMA].[ID].&amp;[8313]"/>
            <x15:cachedUniqueName index="8312" name="[COVID_CL_CONFIRMA].[ID].&amp;[8312]"/>
            <x15:cachedUniqueName index="8313" name="[COVID_CL_CONFIRMA].[ID].&amp;[8314]"/>
            <x15:cachedUniqueName index="8314" name="[COVID_CL_CONFIRMA].[ID].&amp;[8315]"/>
            <x15:cachedUniqueName index="8315" name="[COVID_CL_CONFIRMA].[ID].&amp;[8316]"/>
            <x15:cachedUniqueName index="8316" name="[COVID_CL_CONFIRMA].[ID].&amp;[8317]"/>
            <x15:cachedUniqueName index="8317" name="[COVID_CL_CONFIRMA].[ID].&amp;[8318]"/>
            <x15:cachedUniqueName index="8318" name="[COVID_CL_CONFIRMA].[ID].&amp;[8319]"/>
            <x15:cachedUniqueName index="8319" name="[COVID_CL_CONFIRMA].[ID].&amp;[8324]"/>
            <x15:cachedUniqueName index="8320" name="[COVID_CL_CONFIRMA].[ID].&amp;[8325]"/>
            <x15:cachedUniqueName index="8321" name="[COVID_CL_CONFIRMA].[ID].&amp;[8320]"/>
            <x15:cachedUniqueName index="8322" name="[COVID_CL_CONFIRMA].[ID].&amp;[8321]"/>
            <x15:cachedUniqueName index="8323" name="[COVID_CL_CONFIRMA].[ID].&amp;[8322]"/>
            <x15:cachedUniqueName index="8324" name="[COVID_CL_CONFIRMA].[ID].&amp;[8323]"/>
            <x15:cachedUniqueName index="8325" name="[COVID_CL_CONFIRMA].[ID].&amp;[8326]"/>
            <x15:cachedUniqueName index="8326" name="[COVID_CL_CONFIRMA].[ID].&amp;[8327]"/>
            <x15:cachedUniqueName index="8327" name="[COVID_CL_CONFIRMA].[ID].&amp;[8328]"/>
            <x15:cachedUniqueName index="8328" name="[COVID_CL_CONFIRMA].[ID].&amp;[8329]"/>
            <x15:cachedUniqueName index="8329" name="[COVID_CL_CONFIRMA].[ID].&amp;[8330]"/>
            <x15:cachedUniqueName index="8330" name="[COVID_CL_CONFIRMA].[ID].&amp;[8331]"/>
            <x15:cachedUniqueName index="8331" name="[COVID_CL_CONFIRMA].[ID].&amp;[8332]"/>
            <x15:cachedUniqueName index="8332" name="[COVID_CL_CONFIRMA].[ID].&amp;[8333]"/>
            <x15:cachedUniqueName index="8333" name="[COVID_CL_CONFIRMA].[ID].&amp;[8334]"/>
            <x15:cachedUniqueName index="8334" name="[COVID_CL_CONFIRMA].[ID].&amp;[8335]"/>
            <x15:cachedUniqueName index="8335" name="[COVID_CL_CONFIRMA].[ID].&amp;[8336]"/>
            <x15:cachedUniqueName index="8336" name="[COVID_CL_CONFIRMA].[ID].&amp;[8337]"/>
            <x15:cachedUniqueName index="8337" name="[COVID_CL_CONFIRMA].[ID].&amp;[8338]"/>
            <x15:cachedUniqueName index="8338" name="[COVID_CL_CONFIRMA].[ID].&amp;[8339]"/>
            <x15:cachedUniqueName index="8339" name="[COVID_CL_CONFIRMA].[ID].&amp;[8340]"/>
            <x15:cachedUniqueName index="8340" name="[COVID_CL_CONFIRMA].[ID].&amp;[8341]"/>
            <x15:cachedUniqueName index="8341" name="[COVID_CL_CONFIRMA].[ID].&amp;[8342]"/>
            <x15:cachedUniqueName index="8342" name="[COVID_CL_CONFIRMA].[ID].&amp;[8343]"/>
            <x15:cachedUniqueName index="8343" name="[COVID_CL_CONFIRMA].[ID].&amp;[8344]"/>
            <x15:cachedUniqueName index="8344" name="[COVID_CL_CONFIRMA].[ID].&amp;[8345]"/>
            <x15:cachedUniqueName index="8345" name="[COVID_CL_CONFIRMA].[ID].&amp;[8346]"/>
            <x15:cachedUniqueName index="8346" name="[COVID_CL_CONFIRMA].[ID].&amp;[8347]"/>
            <x15:cachedUniqueName index="8347" name="[COVID_CL_CONFIRMA].[ID].&amp;[8348]"/>
            <x15:cachedUniqueName index="8348" name="[COVID_CL_CONFIRMA].[ID].&amp;[8349]"/>
            <x15:cachedUniqueName index="8349" name="[COVID_CL_CONFIRMA].[ID].&amp;[8350]"/>
            <x15:cachedUniqueName index="8350" name="[COVID_CL_CONFIRMA].[ID].&amp;[8351]"/>
            <x15:cachedUniqueName index="8351" name="[COVID_CL_CONFIRMA].[ID].&amp;[8352]"/>
            <x15:cachedUniqueName index="8352" name="[COVID_CL_CONFIRMA].[ID].&amp;[8353]"/>
            <x15:cachedUniqueName index="8353" name="[COVID_CL_CONFIRMA].[ID].&amp;[8354]"/>
            <x15:cachedUniqueName index="8354" name="[COVID_CL_CONFIRMA].[ID].&amp;[8355]"/>
            <x15:cachedUniqueName index="8355" name="[COVID_CL_CONFIRMA].[ID].&amp;[8356]"/>
            <x15:cachedUniqueName index="8356" name="[COVID_CL_CONFIRMA].[ID].&amp;[8357]"/>
            <x15:cachedUniqueName index="8357" name="[COVID_CL_CONFIRMA].[ID].&amp;[8358]"/>
            <x15:cachedUniqueName index="8358" name="[COVID_CL_CONFIRMA].[ID].&amp;[8359]"/>
            <x15:cachedUniqueName index="8359" name="[COVID_CL_CONFIRMA].[ID].&amp;[8360]"/>
            <x15:cachedUniqueName index="8360" name="[COVID_CL_CONFIRMA].[ID].&amp;[8361]"/>
            <x15:cachedUniqueName index="8361" name="[COVID_CL_CONFIRMA].[ID].&amp;[8362]"/>
            <x15:cachedUniqueName index="8362" name="[COVID_CL_CONFIRMA].[ID].&amp;[8363]"/>
            <x15:cachedUniqueName index="8363" name="[COVID_CL_CONFIRMA].[ID].&amp;[8364]"/>
            <x15:cachedUniqueName index="8364" name="[COVID_CL_CONFIRMA].[ID].&amp;[8365]"/>
            <x15:cachedUniqueName index="8365" name="[COVID_CL_CONFIRMA].[ID].&amp;[8366]"/>
            <x15:cachedUniqueName index="8366" name="[COVID_CL_CONFIRMA].[ID].&amp;[8367]"/>
            <x15:cachedUniqueName index="8367" name="[COVID_CL_CONFIRMA].[ID].&amp;[8368]"/>
            <x15:cachedUniqueName index="8368" name="[COVID_CL_CONFIRMA].[ID].&amp;[8369]"/>
            <x15:cachedUniqueName index="8369" name="[COVID_CL_CONFIRMA].[ID].&amp;[8370]"/>
            <x15:cachedUniqueName index="8370" name="[COVID_CL_CONFIRMA].[ID].&amp;[8371]"/>
            <x15:cachedUniqueName index="8371" name="[COVID_CL_CONFIRMA].[ID].&amp;[8372]"/>
            <x15:cachedUniqueName index="8372" name="[COVID_CL_CONFIRMA].[ID].&amp;[8373]"/>
            <x15:cachedUniqueName index="8373" name="[COVID_CL_CONFIRMA].[ID].&amp;[8374]"/>
            <x15:cachedUniqueName index="8374" name="[COVID_CL_CONFIRMA].[ID].&amp;[8375]"/>
            <x15:cachedUniqueName index="8375" name="[COVID_CL_CONFIRMA].[ID].&amp;[8376]"/>
            <x15:cachedUniqueName index="8376" name="[COVID_CL_CONFIRMA].[ID].&amp;[8377]"/>
            <x15:cachedUniqueName index="8377" name="[COVID_CL_CONFIRMA].[ID].&amp;[8378]"/>
            <x15:cachedUniqueName index="8378" name="[COVID_CL_CONFIRMA].[ID].&amp;[8379]"/>
            <x15:cachedUniqueName index="8379" name="[COVID_CL_CONFIRMA].[ID].&amp;[8380]"/>
            <x15:cachedUniqueName index="8380" name="[COVID_CL_CONFIRMA].[ID].&amp;[8381]"/>
            <x15:cachedUniqueName index="8381" name="[COVID_CL_CONFIRMA].[ID].&amp;[8383]"/>
            <x15:cachedUniqueName index="8382" name="[COVID_CL_CONFIRMA].[ID].&amp;[8382]"/>
            <x15:cachedUniqueName index="8383" name="[COVID_CL_CONFIRMA].[ID].&amp;[8384]"/>
            <x15:cachedUniqueName index="8384" name="[COVID_CL_CONFIRMA].[ID].&amp;[8385]"/>
            <x15:cachedUniqueName index="8385" name="[COVID_CL_CONFIRMA].[ID].&amp;[8386]"/>
            <x15:cachedUniqueName index="8386" name="[COVID_CL_CONFIRMA].[ID].&amp;[8387]"/>
            <x15:cachedUniqueName index="8387" name="[COVID_CL_CONFIRMA].[ID].&amp;[8388]"/>
            <x15:cachedUniqueName index="8388" name="[COVID_CL_CONFIRMA].[ID].&amp;[8389]"/>
            <x15:cachedUniqueName index="8389" name="[COVID_CL_CONFIRMA].[ID].&amp;[8390]"/>
            <x15:cachedUniqueName index="8390" name="[COVID_CL_CONFIRMA].[ID].&amp;[8391]"/>
            <x15:cachedUniqueName index="8391" name="[COVID_CL_CONFIRMA].[ID].&amp;[8392]"/>
            <x15:cachedUniqueName index="8392" name="[COVID_CL_CONFIRMA].[ID].&amp;[8393]"/>
            <x15:cachedUniqueName index="8393" name="[COVID_CL_CONFIRMA].[ID].&amp;[8394]"/>
            <x15:cachedUniqueName index="8394" name="[COVID_CL_CONFIRMA].[ID].&amp;[8395]"/>
            <x15:cachedUniqueName index="8395" name="[COVID_CL_CONFIRMA].[ID].&amp;[8396]"/>
            <x15:cachedUniqueName index="8396" name="[COVID_CL_CONFIRMA].[ID].&amp;[8397]"/>
            <x15:cachedUniqueName index="8397" name="[COVID_CL_CONFIRMA].[ID].&amp;[8398]"/>
            <x15:cachedUniqueName index="8398" name="[COVID_CL_CONFIRMA].[ID].&amp;[8399]"/>
            <x15:cachedUniqueName index="8399" name="[COVID_CL_CONFIRMA].[ID].&amp;[8400]"/>
            <x15:cachedUniqueName index="8400" name="[COVID_CL_CONFIRMA].[ID].&amp;[8401]"/>
            <x15:cachedUniqueName index="8401" name="[COVID_CL_CONFIRMA].[ID].&amp;[8402]"/>
            <x15:cachedUniqueName index="8402" name="[COVID_CL_CONFIRMA].[ID].&amp;[8403]"/>
            <x15:cachedUniqueName index="8403" name="[COVID_CL_CONFIRMA].[ID].&amp;[8404]"/>
            <x15:cachedUniqueName index="8404" name="[COVID_CL_CONFIRMA].[ID].&amp;[8419]"/>
            <x15:cachedUniqueName index="8405" name="[COVID_CL_CONFIRMA].[ID].&amp;[8408]"/>
            <x15:cachedUniqueName index="8406" name="[COVID_CL_CONFIRMA].[ID].&amp;[8414]"/>
            <x15:cachedUniqueName index="8407" name="[COVID_CL_CONFIRMA].[ID].&amp;[8415]"/>
            <x15:cachedUniqueName index="8408" name="[COVID_CL_CONFIRMA].[ID].&amp;[8412]"/>
            <x15:cachedUniqueName index="8409" name="[COVID_CL_CONFIRMA].[ID].&amp;[8411]"/>
            <x15:cachedUniqueName index="8410" name="[COVID_CL_CONFIRMA].[ID].&amp;[8417]"/>
            <x15:cachedUniqueName index="8411" name="[COVID_CL_CONFIRMA].[ID].&amp;[8418]"/>
            <x15:cachedUniqueName index="8412" name="[COVID_CL_CONFIRMA].[ID].&amp;[8409]"/>
            <x15:cachedUniqueName index="8413" name="[COVID_CL_CONFIRMA].[ID].&amp;[8410]"/>
            <x15:cachedUniqueName index="8414" name="[COVID_CL_CONFIRMA].[ID].&amp;[8413]"/>
            <x15:cachedUniqueName index="8415" name="[COVID_CL_CONFIRMA].[ID].&amp;[8416]"/>
            <x15:cachedUniqueName index="8416" name="[COVID_CL_CONFIRMA].[ID].&amp;[8405]"/>
            <x15:cachedUniqueName index="8417" name="[COVID_CL_CONFIRMA].[ID].&amp;[8406]"/>
            <x15:cachedUniqueName index="8418" name="[COVID_CL_CONFIRMA].[ID].&amp;[8407]"/>
            <x15:cachedUniqueName index="8419" name="[COVID_CL_CONFIRMA].[ID].&amp;[8420]"/>
            <x15:cachedUniqueName index="8420" name="[COVID_CL_CONFIRMA].[ID].&amp;[8421]"/>
            <x15:cachedUniqueName index="8421" name="[COVID_CL_CONFIRMA].[ID].&amp;[8422]"/>
            <x15:cachedUniqueName index="8422" name="[COVID_CL_CONFIRMA].[ID].&amp;[8423]"/>
            <x15:cachedUniqueName index="8423" name="[COVID_CL_CONFIRMA].[ID].&amp;[8424]"/>
            <x15:cachedUniqueName index="8424" name="[COVID_CL_CONFIRMA].[ID].&amp;[8425]"/>
            <x15:cachedUniqueName index="8425" name="[COVID_CL_CONFIRMA].[ID].&amp;[8426]"/>
            <x15:cachedUniqueName index="8426" name="[COVID_CL_CONFIRMA].[ID].&amp;[8427]"/>
            <x15:cachedUniqueName index="8427" name="[COVID_CL_CONFIRMA].[ID].&amp;[8428]"/>
            <x15:cachedUniqueName index="8428" name="[COVID_CL_CONFIRMA].[ID].&amp;[8429]"/>
            <x15:cachedUniqueName index="8429" name="[COVID_CL_CONFIRMA].[ID].&amp;[8430]"/>
            <x15:cachedUniqueName index="8430" name="[COVID_CL_CONFIRMA].[ID].&amp;[8431]"/>
            <x15:cachedUniqueName index="8431" name="[COVID_CL_CONFIRMA].[ID].&amp;[8432]"/>
            <x15:cachedUniqueName index="8432" name="[COVID_CL_CONFIRMA].[ID].&amp;[8433]"/>
            <x15:cachedUniqueName index="8433" name="[COVID_CL_CONFIRMA].[ID].&amp;[8434]"/>
            <x15:cachedUniqueName index="8434" name="[COVID_CL_CONFIRMA].[ID].&amp;[8435]"/>
            <x15:cachedUniqueName index="8435" name="[COVID_CL_CONFIRMA].[ID].&amp;[8436]"/>
            <x15:cachedUniqueName index="8436" name="[COVID_CL_CONFIRMA].[ID].&amp;[8437]"/>
            <x15:cachedUniqueName index="8437" name="[COVID_CL_CONFIRMA].[ID].&amp;[8438]"/>
            <x15:cachedUniqueName index="8438" name="[COVID_CL_CONFIRMA].[ID].&amp;[8439]"/>
            <x15:cachedUniqueName index="8439" name="[COVID_CL_CONFIRMA].[ID].&amp;[8440]"/>
            <x15:cachedUniqueName index="8440" name="[COVID_CL_CONFIRMA].[ID].&amp;[8441]"/>
            <x15:cachedUniqueName index="8441" name="[COVID_CL_CONFIRMA].[ID].&amp;[8442]"/>
            <x15:cachedUniqueName index="8442" name="[COVID_CL_CONFIRMA].[ID].&amp;[8443]"/>
            <x15:cachedUniqueName index="8443" name="[COVID_CL_CONFIRMA].[ID].&amp;[8444]"/>
            <x15:cachedUniqueName index="8444" name="[COVID_CL_CONFIRMA].[ID].&amp;[8445]"/>
            <x15:cachedUniqueName index="8445" name="[COVID_CL_CONFIRMA].[ID].&amp;[8446]"/>
            <x15:cachedUniqueName index="8446" name="[COVID_CL_CONFIRMA].[ID].&amp;[8447]"/>
            <x15:cachedUniqueName index="8447" name="[COVID_CL_CONFIRMA].[ID].&amp;[8448]"/>
            <x15:cachedUniqueName index="8448" name="[COVID_CL_CONFIRMA].[ID].&amp;[8449]"/>
            <x15:cachedUniqueName index="8449" name="[COVID_CL_CONFIRMA].[ID].&amp;[8450]"/>
            <x15:cachedUniqueName index="8450" name="[COVID_CL_CONFIRMA].[ID].&amp;[8451]"/>
            <x15:cachedUniqueName index="8451" name="[COVID_CL_CONFIRMA].[ID].&amp;[8452]"/>
            <x15:cachedUniqueName index="8452" name="[COVID_CL_CONFIRMA].[ID].&amp;[8453]"/>
            <x15:cachedUniqueName index="8453" name="[COVID_CL_CONFIRMA].[ID].&amp;[8454]"/>
            <x15:cachedUniqueName index="8454" name="[COVID_CL_CONFIRMA].[ID].&amp;[8455]"/>
            <x15:cachedUniqueName index="8455" name="[COVID_CL_CONFIRMA].[ID].&amp;[8456]"/>
            <x15:cachedUniqueName index="8456" name="[COVID_CL_CONFIRMA].[ID].&amp;[8457]"/>
            <x15:cachedUniqueName index="8457" name="[COVID_CL_CONFIRMA].[ID].&amp;[8458]"/>
            <x15:cachedUniqueName index="8458" name="[COVID_CL_CONFIRMA].[ID].&amp;[8459]"/>
            <x15:cachedUniqueName index="8459" name="[COVID_CL_CONFIRMA].[ID].&amp;[8460]"/>
            <x15:cachedUniqueName index="8460" name="[COVID_CL_CONFIRMA].[ID].&amp;[8461]"/>
            <x15:cachedUniqueName index="8461" name="[COVID_CL_CONFIRMA].[ID].&amp;[8462]"/>
            <x15:cachedUniqueName index="8462" name="[COVID_CL_CONFIRMA].[ID].&amp;[8463]"/>
            <x15:cachedUniqueName index="8463" name="[COVID_CL_CONFIRMA].[ID].&amp;[8464]"/>
            <x15:cachedUniqueName index="8464" name="[COVID_CL_CONFIRMA].[ID].&amp;[8465]"/>
            <x15:cachedUniqueName index="8465" name="[COVID_CL_CONFIRMA].[ID].&amp;[8466]"/>
            <x15:cachedUniqueName index="8466" name="[COVID_CL_CONFIRMA].[ID].&amp;[8467]"/>
            <x15:cachedUniqueName index="8467" name="[COVID_CL_CONFIRMA].[ID].&amp;[8468]"/>
            <x15:cachedUniqueName index="8468" name="[COVID_CL_CONFIRMA].[ID].&amp;[8469]"/>
            <x15:cachedUniqueName index="8469" name="[COVID_CL_CONFIRMA].[ID].&amp;[8470]"/>
            <x15:cachedUniqueName index="8470" name="[COVID_CL_CONFIRMA].[ID].&amp;[8471]"/>
            <x15:cachedUniqueName index="8471" name="[COVID_CL_CONFIRMA].[ID].&amp;[8472]"/>
            <x15:cachedUniqueName index="8472" name="[COVID_CL_CONFIRMA].[ID].&amp;[8473]"/>
            <x15:cachedUniqueName index="8473" name="[COVID_CL_CONFIRMA].[ID].&amp;[8474]"/>
            <x15:cachedUniqueName index="8474" name="[COVID_CL_CONFIRMA].[ID].&amp;[8475]"/>
            <x15:cachedUniqueName index="8475" name="[COVID_CL_CONFIRMA].[ID].&amp;[8476]"/>
            <x15:cachedUniqueName index="8476" name="[COVID_CL_CONFIRMA].[ID].&amp;[8477]"/>
            <x15:cachedUniqueName index="8477" name="[COVID_CL_CONFIRMA].[ID].&amp;[8478]"/>
            <x15:cachedUniqueName index="8478" name="[COVID_CL_CONFIRMA].[ID].&amp;[8479]"/>
            <x15:cachedUniqueName index="8479" name="[COVID_CL_CONFIRMA].[ID].&amp;[8480]"/>
            <x15:cachedUniqueName index="8480" name="[COVID_CL_CONFIRMA].[ID].&amp;[8481]"/>
            <x15:cachedUniqueName index="8481" name="[COVID_CL_CONFIRMA].[ID].&amp;[8482]"/>
            <x15:cachedUniqueName index="8482" name="[COVID_CL_CONFIRMA].[ID].&amp;[8483]"/>
            <x15:cachedUniqueName index="8483" name="[COVID_CL_CONFIRMA].[ID].&amp;[8484]"/>
            <x15:cachedUniqueName index="8484" name="[COVID_CL_CONFIRMA].[ID].&amp;[8485]"/>
            <x15:cachedUniqueName index="8485" name="[COVID_CL_CONFIRMA].[ID].&amp;[8486]"/>
            <x15:cachedUniqueName index="8486" name="[COVID_CL_CONFIRMA].[ID].&amp;[8487]"/>
            <x15:cachedUniqueName index="8487" name="[COVID_CL_CONFIRMA].[ID].&amp;[8488]"/>
            <x15:cachedUniqueName index="8488" name="[COVID_CL_CONFIRMA].[ID].&amp;[8489]"/>
            <x15:cachedUniqueName index="8489" name="[COVID_CL_CONFIRMA].[ID].&amp;[8490]"/>
            <x15:cachedUniqueName index="8490" name="[COVID_CL_CONFIRMA].[ID].&amp;[8491]"/>
            <x15:cachedUniqueName index="8491" name="[COVID_CL_CONFIRMA].[ID].&amp;[8492]"/>
            <x15:cachedUniqueName index="8492" name="[COVID_CL_CONFIRMA].[ID].&amp;[8493]"/>
            <x15:cachedUniqueName index="8493" name="[COVID_CL_CONFIRMA].[ID].&amp;[8494]"/>
            <x15:cachedUniqueName index="8494" name="[COVID_CL_CONFIRMA].[ID].&amp;[8495]"/>
            <x15:cachedUniqueName index="8495" name="[COVID_CL_CONFIRMA].[ID].&amp;[8496]"/>
            <x15:cachedUniqueName index="8496" name="[COVID_CL_CONFIRMA].[ID].&amp;[8497]"/>
            <x15:cachedUniqueName index="8497" name="[COVID_CL_CONFIRMA].[ID].&amp;[8498]"/>
            <x15:cachedUniqueName index="8498" name="[COVID_CL_CONFIRMA].[ID].&amp;[8499]"/>
            <x15:cachedUniqueName index="8499" name="[COVID_CL_CONFIRMA].[ID].&amp;[8500]"/>
            <x15:cachedUniqueName index="8500" name="[COVID_CL_CONFIRMA].[ID].&amp;[8501]"/>
            <x15:cachedUniqueName index="8501" name="[COVID_CL_CONFIRMA].[ID].&amp;[8502]"/>
            <x15:cachedUniqueName index="8502" name="[COVID_CL_CONFIRMA].[ID].&amp;[8503]"/>
            <x15:cachedUniqueName index="8503" name="[COVID_CL_CONFIRMA].[ID].&amp;[8504]"/>
            <x15:cachedUniqueName index="8504" name="[COVID_CL_CONFIRMA].[ID].&amp;[8505]"/>
            <x15:cachedUniqueName index="8505" name="[COVID_CL_CONFIRMA].[ID].&amp;[8506]"/>
            <x15:cachedUniqueName index="8506" name="[COVID_CL_CONFIRMA].[ID].&amp;[8507]"/>
            <x15:cachedUniqueName index="8507" name="[COVID_CL_CONFIRMA].[ID].&amp;[8508]"/>
            <x15:cachedUniqueName index="8508" name="[COVID_CL_CONFIRMA].[ID].&amp;[8509]"/>
            <x15:cachedUniqueName index="8509" name="[COVID_CL_CONFIRMA].[ID].&amp;[8510]"/>
            <x15:cachedUniqueName index="8510" name="[COVID_CL_CONFIRMA].[ID].&amp;[8511]"/>
            <x15:cachedUniqueName index="8511" name="[COVID_CL_CONFIRMA].[ID].&amp;[8512]"/>
            <x15:cachedUniqueName index="8512" name="[COVID_CL_CONFIRMA].[ID].&amp;[8513]"/>
            <x15:cachedUniqueName index="8513" name="[COVID_CL_CONFIRMA].[ID].&amp;[8514]"/>
            <x15:cachedUniqueName index="8514" name="[COVID_CL_CONFIRMA].[ID].&amp;[8515]"/>
            <x15:cachedUniqueName index="8515" name="[COVID_CL_CONFIRMA].[ID].&amp;[8516]"/>
            <x15:cachedUniqueName index="8516" name="[COVID_CL_CONFIRMA].[ID].&amp;[8517]"/>
            <x15:cachedUniqueName index="8517" name="[COVID_CL_CONFIRMA].[ID].&amp;[8518]"/>
            <x15:cachedUniqueName index="8518" name="[COVID_CL_CONFIRMA].[ID].&amp;[8519]"/>
            <x15:cachedUniqueName index="8519" name="[COVID_CL_CONFIRMA].[ID].&amp;[8520]"/>
            <x15:cachedUniqueName index="8520" name="[COVID_CL_CONFIRMA].[ID].&amp;[8521]"/>
            <x15:cachedUniqueName index="8521" name="[COVID_CL_CONFIRMA].[ID].&amp;[8522]"/>
            <x15:cachedUniqueName index="8522" name="[COVID_CL_CONFIRMA].[ID].&amp;[8523]"/>
            <x15:cachedUniqueName index="8523" name="[COVID_CL_CONFIRMA].[ID].&amp;[8524]"/>
            <x15:cachedUniqueName index="8524" name="[COVID_CL_CONFIRMA].[ID].&amp;[8525]"/>
            <x15:cachedUniqueName index="8525" name="[COVID_CL_CONFIRMA].[ID].&amp;[8526]"/>
            <x15:cachedUniqueName index="8526" name="[COVID_CL_CONFIRMA].[ID].&amp;[8527]"/>
            <x15:cachedUniqueName index="8527" name="[COVID_CL_CONFIRMA].[ID].&amp;[8528]"/>
            <x15:cachedUniqueName index="8528" name="[COVID_CL_CONFIRMA].[ID].&amp;[8529]"/>
            <x15:cachedUniqueName index="8529" name="[COVID_CL_CONFIRMA].[ID].&amp;[8530]"/>
            <x15:cachedUniqueName index="8530" name="[COVID_CL_CONFIRMA].[ID].&amp;[8531]"/>
            <x15:cachedUniqueName index="8531" name="[COVID_CL_CONFIRMA].[ID].&amp;[8532]"/>
            <x15:cachedUniqueName index="8532" name="[COVID_CL_CONFIRMA].[ID].&amp;[8533]"/>
            <x15:cachedUniqueName index="8533" name="[COVID_CL_CONFIRMA].[ID].&amp;[8534]"/>
            <x15:cachedUniqueName index="8534" name="[COVID_CL_CONFIRMA].[ID].&amp;[8535]"/>
            <x15:cachedUniqueName index="8535" name="[COVID_CL_CONFIRMA].[ID].&amp;[8536]"/>
            <x15:cachedUniqueName index="8536" name="[COVID_CL_CONFIRMA].[ID].&amp;[8537]"/>
            <x15:cachedUniqueName index="8537" name="[COVID_CL_CONFIRMA].[ID].&amp;[8538]"/>
            <x15:cachedUniqueName index="8538" name="[COVID_CL_CONFIRMA].[ID].&amp;[8539]"/>
            <x15:cachedUniqueName index="8539" name="[COVID_CL_CONFIRMA].[ID].&amp;[8540]"/>
            <x15:cachedUniqueName index="8540" name="[COVID_CL_CONFIRMA].[ID].&amp;[8541]"/>
            <x15:cachedUniqueName index="8541" name="[COVID_CL_CONFIRMA].[ID].&amp;[8542]"/>
            <x15:cachedUniqueName index="8542" name="[COVID_CL_CONFIRMA].[ID].&amp;[8543]"/>
            <x15:cachedUniqueName index="8543" name="[COVID_CL_CONFIRMA].[ID].&amp;[8544]"/>
            <x15:cachedUniqueName index="8544" name="[COVID_CL_CONFIRMA].[ID].&amp;[8545]"/>
            <x15:cachedUniqueName index="8545" name="[COVID_CL_CONFIRMA].[ID].&amp;[8546]"/>
            <x15:cachedUniqueName index="8546" name="[COVID_CL_CONFIRMA].[ID].&amp;[8547]"/>
            <x15:cachedUniqueName index="8547" name="[COVID_CL_CONFIRMA].[ID].&amp;[8548]"/>
            <x15:cachedUniqueName index="8548" name="[COVID_CL_CONFIRMA].[ID].&amp;[8549]"/>
            <x15:cachedUniqueName index="8549" name="[COVID_CL_CONFIRMA].[ID].&amp;[8550]"/>
            <x15:cachedUniqueName index="8550" name="[COVID_CL_CONFIRMA].[ID].&amp;[8551]"/>
            <x15:cachedUniqueName index="8551" name="[COVID_CL_CONFIRMA].[ID].&amp;[8552]"/>
            <x15:cachedUniqueName index="8552" name="[COVID_CL_CONFIRMA].[ID].&amp;[8553]"/>
            <x15:cachedUniqueName index="8553" name="[COVID_CL_CONFIRMA].[ID].&amp;[8554]"/>
            <x15:cachedUniqueName index="8554" name="[COVID_CL_CONFIRMA].[ID].&amp;[8555]"/>
            <x15:cachedUniqueName index="8555" name="[COVID_CL_CONFIRMA].[ID].&amp;[8556]"/>
            <x15:cachedUniqueName index="8556" name="[COVID_CL_CONFIRMA].[ID].&amp;[8557]"/>
            <x15:cachedUniqueName index="8557" name="[COVID_CL_CONFIRMA].[ID].&amp;[8558]"/>
            <x15:cachedUniqueName index="8558" name="[COVID_CL_CONFIRMA].[ID].&amp;[8559]"/>
            <x15:cachedUniqueName index="8559" name="[COVID_CL_CONFIRMA].[ID].&amp;[8560]"/>
            <x15:cachedUniqueName index="8560" name="[COVID_CL_CONFIRMA].[ID].&amp;[8561]"/>
            <x15:cachedUniqueName index="8561" name="[COVID_CL_CONFIRMA].[ID].&amp;[8562]"/>
            <x15:cachedUniqueName index="8562" name="[COVID_CL_CONFIRMA].[ID].&amp;[8563]"/>
            <x15:cachedUniqueName index="8563" name="[COVID_CL_CONFIRMA].[ID].&amp;[8564]"/>
            <x15:cachedUniqueName index="8564" name="[COVID_CL_CONFIRMA].[ID].&amp;[8565]"/>
            <x15:cachedUniqueName index="8565" name="[COVID_CL_CONFIRMA].[ID].&amp;[8566]"/>
            <x15:cachedUniqueName index="8566" name="[COVID_CL_CONFIRMA].[ID].&amp;[8567]"/>
            <x15:cachedUniqueName index="8567" name="[COVID_CL_CONFIRMA].[ID].&amp;[8568]"/>
            <x15:cachedUniqueName index="8568" name="[COVID_CL_CONFIRMA].[ID].&amp;[8569]"/>
            <x15:cachedUniqueName index="8569" name="[COVID_CL_CONFIRMA].[ID].&amp;[8570]"/>
            <x15:cachedUniqueName index="8570" name="[COVID_CL_CONFIRMA].[ID].&amp;[8571]"/>
            <x15:cachedUniqueName index="8571" name="[COVID_CL_CONFIRMA].[ID].&amp;[8572]"/>
            <x15:cachedUniqueName index="8572" name="[COVID_CL_CONFIRMA].[ID].&amp;[8573]"/>
            <x15:cachedUniqueName index="8573" name="[COVID_CL_CONFIRMA].[ID].&amp;[8574]"/>
            <x15:cachedUniqueName index="8574" name="[COVID_CL_CONFIRMA].[ID].&amp;[8575]"/>
            <x15:cachedUniqueName index="8575" name="[COVID_CL_CONFIRMA].[ID].&amp;[8576]"/>
            <x15:cachedUniqueName index="8576" name="[COVID_CL_CONFIRMA].[ID].&amp;[8577]"/>
            <x15:cachedUniqueName index="8577" name="[COVID_CL_CONFIRMA].[ID].&amp;[8578]"/>
            <x15:cachedUniqueName index="8578" name="[COVID_CL_CONFIRMA].[ID].&amp;[8579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54]"/>
            <x15:cachedUniqueName index="8654" name="[COVID_CL_CONFIRMA].[ID].&amp;[8655]"/>
            <x15:cachedUniqueName index="8655" name="[COVID_CL_CONFIRMA].[ID].&amp;[8656]"/>
            <x15:cachedUniqueName index="8656" name="[COVID_CL_CONFIRMA].[ID].&amp;[8657]"/>
            <x15:cachedUniqueName index="8657" name="[COVID_CL_CONFIRMA].[ID].&amp;[8658]"/>
            <x15:cachedUniqueName index="8658" name="[COVID_CL_CONFIRMA].[ID].&amp;[8659]"/>
            <x15:cachedUniqueName index="8659" name="[COVID_CL_CONFIRMA].[ID].&amp;[8660]"/>
            <x15:cachedUniqueName index="8660" name="[COVID_CL_CONFIRMA].[ID].&amp;[8661]"/>
            <x15:cachedUniqueName index="8661" name="[COVID_CL_CONFIRMA].[ID].&amp;[8662]"/>
            <x15:cachedUniqueName index="8662" name="[COVID_CL_CONFIRMA].[ID].&amp;[8663]"/>
            <x15:cachedUniqueName index="8663" name="[COVID_CL_CONFIRMA].[ID].&amp;[8664]"/>
            <x15:cachedUniqueName index="8664" name="[COVID_CL_CONFIRMA].[ID].&amp;[8665]"/>
            <x15:cachedUniqueName index="8665" name="[COVID_CL_CONFIRMA].[ID].&amp;[8666]"/>
            <x15:cachedUniqueName index="8666" name="[COVID_CL_CONFIRMA].[ID].&amp;[8667]"/>
            <x15:cachedUniqueName index="8667" name="[COVID_CL_CONFIRMA].[ID].&amp;[8668]"/>
            <x15:cachedUniqueName index="8668" name="[COVID_CL_CONFIRMA].[ID].&amp;[8669]"/>
            <x15:cachedUniqueName index="8669" name="[COVID_CL_CONFIRMA].[ID].&amp;[8670]"/>
            <x15:cachedUniqueName index="8670" name="[COVID_CL_CONFIRMA].[ID].&amp;[8671]"/>
            <x15:cachedUniqueName index="8671" name="[COVID_CL_CONFIRMA].[ID].&amp;[8672]"/>
            <x15:cachedUniqueName index="8672" name="[COVID_CL_CONFIRMA].[ID].&amp;[8673]"/>
            <x15:cachedUniqueName index="8673" name="[COVID_CL_CONFIRMA].[ID].&amp;[8674]"/>
            <x15:cachedUniqueName index="8674" name="[COVID_CL_CONFIRMA].[ID].&amp;[8675]"/>
            <x15:cachedUniqueName index="8675" name="[COVID_CL_CONFIRMA].[ID].&amp;[8676]"/>
            <x15:cachedUniqueName index="8676" name="[COVID_CL_CONFIRMA].[ID].&amp;[8677]"/>
            <x15:cachedUniqueName index="8677" name="[COVID_CL_CONFIRMA].[ID].&amp;[8678]"/>
            <x15:cachedUniqueName index="8678" name="[COVID_CL_CONFIRMA].[ID].&amp;[8679]"/>
            <x15:cachedUniqueName index="8679" name="[COVID_CL_CONFIRMA].[ID].&amp;[8680]"/>
            <x15:cachedUniqueName index="8680" name="[COVID_CL_CONFIRMA].[ID].&amp;[8681]"/>
            <x15:cachedUniqueName index="8681" name="[COVID_CL_CONFIRMA].[ID].&amp;[8682]"/>
            <x15:cachedUniqueName index="8682" name="[COVID_CL_CONFIRMA].[ID].&amp;[8683]"/>
            <x15:cachedUniqueName index="8683" name="[COVID_CL_CONFIRMA].[ID].&amp;[8684]"/>
            <x15:cachedUniqueName index="8684" name="[COVID_CL_CONFIRMA].[ID].&amp;[8685]"/>
            <x15:cachedUniqueName index="8685" name="[COVID_CL_CONFIRMA].[ID].&amp;[8686]"/>
            <x15:cachedUniqueName index="8686" name="[COVID_CL_CONFIRMA].[ID].&amp;[8687]"/>
            <x15:cachedUniqueName index="8687" name="[COVID_CL_CONFIRMA].[ID].&amp;[8688]"/>
            <x15:cachedUniqueName index="8688" name="[COVID_CL_CONFIRMA].[ID].&amp;[8689]"/>
            <x15:cachedUniqueName index="8689" name="[COVID_CL_CONFIRMA].[ID].&amp;[8690]"/>
            <x15:cachedUniqueName index="8690" name="[COVID_CL_CONFIRMA].[ID].&amp;[8691]"/>
            <x15:cachedUniqueName index="8691" name="[COVID_CL_CONFIRMA].[ID].&amp;[8692]"/>
            <x15:cachedUniqueName index="8692" name="[COVID_CL_CONFIRMA].[ID].&amp;[8693]"/>
            <x15:cachedUniqueName index="8693" name="[COVID_CL_CONFIRMA].[ID].&amp;[8694]"/>
            <x15:cachedUniqueName index="8694" name="[COVID_CL_CONFIRMA].[ID].&amp;[8695]"/>
            <x15:cachedUniqueName index="8695" name="[COVID_CL_CONFIRMA].[ID].&amp;[8696]"/>
            <x15:cachedUniqueName index="8696" name="[COVID_CL_CONFIRMA].[ID].&amp;[8697]"/>
            <x15:cachedUniqueName index="8697" name="[COVID_CL_CONFIRMA].[ID].&amp;[8698]"/>
            <x15:cachedUniqueName index="8698" name="[COVID_CL_CONFIRMA].[ID].&amp;[8699]"/>
            <x15:cachedUniqueName index="8699" name="[COVID_CL_CONFIRMA].[ID].&amp;[8700]"/>
            <x15:cachedUniqueName index="8700" name="[COVID_CL_CONFIRMA].[ID].&amp;[8701]"/>
            <x15:cachedUniqueName index="8701" name="[COVID_CL_CONFIRMA].[ID].&amp;[8702]"/>
            <x15:cachedUniqueName index="8702" name="[COVID_CL_CONFIRMA].[ID].&amp;[8703]"/>
            <x15:cachedUniqueName index="8703" name="[COVID_CL_CONFIRMA].[ID].&amp;[8704]"/>
            <x15:cachedUniqueName index="8704" name="[COVID_CL_CONFIRMA].[ID].&amp;[8705]"/>
            <x15:cachedUniqueName index="8705" name="[COVID_CL_CONFIRMA].[ID].&amp;[8706]"/>
            <x15:cachedUniqueName index="8706" name="[COVID_CL_CONFIRMA].[ID].&amp;[8707]"/>
            <x15:cachedUniqueName index="8707" name="[COVID_CL_CONFIRMA].[ID].&amp;[8708]"/>
            <x15:cachedUniqueName index="8708" name="[COVID_CL_CONFIRMA].[ID].&amp;[8709]"/>
            <x15:cachedUniqueName index="8709" name="[COVID_CL_CONFIRMA].[ID].&amp;[8710]"/>
            <x15:cachedUniqueName index="8710" name="[COVID_CL_CONFIRMA].[ID].&amp;[8711]"/>
            <x15:cachedUniqueName index="8711" name="[COVID_CL_CONFIRMA].[ID].&amp;[8712]"/>
            <x15:cachedUniqueName index="8712" name="[COVID_CL_CONFIRMA].[ID].&amp;[8713]"/>
            <x15:cachedUniqueName index="8713" name="[COVID_CL_CONFIRMA].[ID].&amp;[8714]"/>
            <x15:cachedUniqueName index="8714" name="[COVID_CL_CONFIRMA].[ID].&amp;[8715]"/>
            <x15:cachedUniqueName index="8715" name="[COVID_CL_CONFIRMA].[ID].&amp;[8716]"/>
            <x15:cachedUniqueName index="8716" name="[COVID_CL_CONFIRMA].[ID].&amp;[8717]"/>
            <x15:cachedUniqueName index="8717" name="[COVID_CL_CONFIRMA].[ID].&amp;[8718]"/>
            <x15:cachedUniqueName index="8718" name="[COVID_CL_CONFIRMA].[ID].&amp;[8719]"/>
            <x15:cachedUniqueName index="8719" name="[COVID_CL_CONFIRMA].[ID].&amp;[8720]"/>
            <x15:cachedUniqueName index="8720" name="[COVID_CL_CONFIRMA].[ID].&amp;[8721]"/>
            <x15:cachedUniqueName index="8721" name="[COVID_CL_CONFIRMA].[ID].&amp;[8722]"/>
            <x15:cachedUniqueName index="8722" name="[COVID_CL_CONFIRMA].[ID].&amp;[8723]"/>
            <x15:cachedUniqueName index="8723" name="[COVID_CL_CONFIRMA].[ID].&amp;[8724]"/>
            <x15:cachedUniqueName index="8724" name="[COVID_CL_CONFIRMA].[ID].&amp;[8725]"/>
            <x15:cachedUniqueName index="8725" name="[COVID_CL_CONFIRMA].[ID].&amp;[8726]"/>
            <x15:cachedUniqueName index="8726" name="[COVID_CL_CONFIRMA].[ID].&amp;[8727]"/>
            <x15:cachedUniqueName index="8727" name="[COVID_CL_CONFIRMA].[ID].&amp;[8728]"/>
            <x15:cachedUniqueName index="8728" name="[COVID_CL_CONFIRMA].[ID].&amp;[8729]"/>
            <x15:cachedUniqueName index="8729" name="[COVID_CL_CONFIRMA].[ID].&amp;[8730]"/>
            <x15:cachedUniqueName index="8730" name="[COVID_CL_CONFIRMA].[ID].&amp;[8731]"/>
            <x15:cachedUniqueName index="8731" name="[COVID_CL_CONFIRMA].[ID].&amp;[8732]"/>
            <x15:cachedUniqueName index="8732" name="[COVID_CL_CONFIRMA].[ID].&amp;[8733]"/>
            <x15:cachedUniqueName index="8733" name="[COVID_CL_CONFIRMA].[ID].&amp;[8734]"/>
            <x15:cachedUniqueName index="8734" name="[COVID_CL_CONFIRMA].[ID].&amp;[8735]"/>
            <x15:cachedUniqueName index="8735" name="[COVID_CL_CONFIRMA].[ID].&amp;[8736]"/>
            <x15:cachedUniqueName index="8736" name="[COVID_CL_CONFIRMA].[ID].&amp;[8737]"/>
            <x15:cachedUniqueName index="8737" name="[COVID_CL_CONFIRMA].[ID].&amp;[8738]"/>
            <x15:cachedUniqueName index="8738" name="[COVID_CL_CONFIRMA].[ID].&amp;[8739]"/>
            <x15:cachedUniqueName index="8739" name="[COVID_CL_CONFIRMA].[ID].&amp;[8740]"/>
            <x15:cachedUniqueName index="8740" name="[COVID_CL_CONFIRMA].[ID].&amp;[8741]"/>
            <x15:cachedUniqueName index="8741" name="[COVID_CL_CONFIRMA].[ID].&amp;[8742]"/>
            <x15:cachedUniqueName index="8742" name="[COVID_CL_CONFIRMA].[ID].&amp;[8743]"/>
            <x15:cachedUniqueName index="8743" name="[COVID_CL_CONFIRMA].[ID].&amp;[8744]"/>
            <x15:cachedUniqueName index="8744" name="[COVID_CL_CONFIRMA].[ID].&amp;[8745]"/>
            <x15:cachedUniqueName index="8745" name="[COVID_CL_CONFIRMA].[ID].&amp;[8746]"/>
            <x15:cachedUniqueName index="8746" name="[COVID_CL_CONFIRMA].[ID].&amp;[8747]"/>
            <x15:cachedUniqueName index="8747" name="[COVID_CL_CONFIRMA].[ID].&amp;[8748]"/>
            <x15:cachedUniqueName index="8748" name="[COVID_CL_CONFIRMA].[ID].&amp;[8749]"/>
            <x15:cachedUniqueName index="8749" name="[COVID_CL_CONFIRMA].[ID].&amp;[8750]"/>
            <x15:cachedUniqueName index="8750" name="[COVID_CL_CONFIRMA].[ID].&amp;[8751]"/>
            <x15:cachedUniqueName index="8751" name="[COVID_CL_CONFIRMA].[ID].&amp;[8752]"/>
            <x15:cachedUniqueName index="8752" name="[COVID_CL_CONFIRMA].[ID].&amp;[8753]"/>
            <x15:cachedUniqueName index="8753" name="[COVID_CL_CONFIRMA].[ID].&amp;[8754]"/>
            <x15:cachedUniqueName index="8754" name="[COVID_CL_CONFIRMA].[ID].&amp;[8755]"/>
            <x15:cachedUniqueName index="8755" name="[COVID_CL_CONFIRMA].[ID].&amp;[8756]"/>
            <x15:cachedUniqueName index="8756" name="[COVID_CL_CONFIRMA].[ID].&amp;[8757]"/>
            <x15:cachedUniqueName index="8757" name="[COVID_CL_CONFIRMA].[ID].&amp;[8758]"/>
            <x15:cachedUniqueName index="8758" name="[COVID_CL_CONFIRMA].[ID].&amp;[8759]"/>
            <x15:cachedUniqueName index="8759" name="[COVID_CL_CONFIRMA].[ID].&amp;[8760]"/>
            <x15:cachedUniqueName index="8760" name="[COVID_CL_CONFIRMA].[ID].&amp;[8761]"/>
            <x15:cachedUniqueName index="8761" name="[COVID_CL_CONFIRMA].[ID].&amp;[8762]"/>
            <x15:cachedUniqueName index="8762" name="[COVID_CL_CONFIRMA].[ID].&amp;[8763]"/>
            <x15:cachedUniqueName index="8763" name="[COVID_CL_CONFIRMA].[ID].&amp;[8764]"/>
            <x15:cachedUniqueName index="8764" name="[COVID_CL_CONFIRMA].[ID].&amp;[8765]"/>
            <x15:cachedUniqueName index="8765" name="[COVID_CL_CONFIRMA].[ID].&amp;[8766]"/>
            <x15:cachedUniqueName index="8766" name="[COVID_CL_CONFIRMA].[ID].&amp;[8767]"/>
            <x15:cachedUniqueName index="8767" name="[COVID_CL_CONFIRMA].[ID].&amp;[8768]"/>
            <x15:cachedUniqueName index="8768" name="[COVID_CL_CONFIRMA].[ID].&amp;[8769]"/>
            <x15:cachedUniqueName index="8769" name="[COVID_CL_CONFIRMA].[ID].&amp;[8770]"/>
            <x15:cachedUniqueName index="8770" name="[COVID_CL_CONFIRMA].[ID].&amp;[8771]"/>
            <x15:cachedUniqueName index="8771" name="[COVID_CL_CONFIRMA].[ID].&amp;[8772]"/>
            <x15:cachedUniqueName index="8772" name="[COVID_CL_CONFIRMA].[ID].&amp;[8773]"/>
            <x15:cachedUniqueName index="8773" name="[COVID_CL_CONFIRMA].[ID].&amp;[8774]"/>
            <x15:cachedUniqueName index="8774" name="[COVID_CL_CONFIRMA].[ID].&amp;[8775]"/>
            <x15:cachedUniqueName index="8775" name="[COVID_CL_CONFIRMA].[ID].&amp;[8776]"/>
            <x15:cachedUniqueName index="8776" name="[COVID_CL_CONFIRMA].[ID].&amp;[8785]"/>
            <x15:cachedUniqueName index="8777" name="[COVID_CL_CONFIRMA].[ID].&amp;[8786]"/>
            <x15:cachedUniqueName index="8778" name="[COVID_CL_CONFIRMA].[ID].&amp;[8788]"/>
            <x15:cachedUniqueName index="8779" name="[COVID_CL_CONFIRMA].[ID].&amp;[8807]"/>
            <x15:cachedUniqueName index="8780" name="[COVID_CL_CONFIRMA].[ID].&amp;[8781]"/>
            <x15:cachedUniqueName index="8781" name="[COVID_CL_CONFIRMA].[ID].&amp;[8799]"/>
            <x15:cachedUniqueName index="8782" name="[COVID_CL_CONFIRMA].[ID].&amp;[8805]"/>
            <x15:cachedUniqueName index="8783" name="[COVID_CL_CONFIRMA].[ID].&amp;[8782]"/>
            <x15:cachedUniqueName index="8784" name="[COVID_CL_CONFIRMA].[ID].&amp;[8783]"/>
            <x15:cachedUniqueName index="8785" name="[COVID_CL_CONFIRMA].[ID].&amp;[8795]"/>
            <x15:cachedUniqueName index="8786" name="[COVID_CL_CONFIRMA].[ID].&amp;[8806]"/>
            <x15:cachedUniqueName index="8787" name="[COVID_CL_CONFIRMA].[ID].&amp;[8802]"/>
            <x15:cachedUniqueName index="8788" name="[COVID_CL_CONFIRMA].[ID].&amp;[8796]"/>
            <x15:cachedUniqueName index="8789" name="[COVID_CL_CONFIRMA].[ID].&amp;[8804]"/>
            <x15:cachedUniqueName index="8790" name="[COVID_CL_CONFIRMA].[ID].&amp;[8777]"/>
            <x15:cachedUniqueName index="8791" name="[COVID_CL_CONFIRMA].[ID].&amp;[8789]"/>
            <x15:cachedUniqueName index="8792" name="[COVID_CL_CONFIRMA].[ID].&amp;[8790]"/>
            <x15:cachedUniqueName index="8793" name="[COVID_CL_CONFIRMA].[ID].&amp;[8792]"/>
            <x15:cachedUniqueName index="8794" name="[COVID_CL_CONFIRMA].[ID].&amp;[8797]"/>
            <x15:cachedUniqueName index="8795" name="[COVID_CL_CONFIRMA].[ID].&amp;[8798]"/>
            <x15:cachedUniqueName index="8796" name="[COVID_CL_CONFIRMA].[ID].&amp;[8800]"/>
            <x15:cachedUniqueName index="8797" name="[COVID_CL_CONFIRMA].[ID].&amp;[8801]"/>
            <x15:cachedUniqueName index="8798" name="[COVID_CL_CONFIRMA].[ID].&amp;[8803]"/>
            <x15:cachedUniqueName index="8799" name="[COVID_CL_CONFIRMA].[ID].&amp;[8791]"/>
            <x15:cachedUniqueName index="8800" name="[COVID_CL_CONFIRMA].[ID].&amp;[8778]"/>
            <x15:cachedUniqueName index="8801" name="[COVID_CL_CONFIRMA].[ID].&amp;[8779]"/>
            <x15:cachedUniqueName index="8802" name="[COVID_CL_CONFIRMA].[ID].&amp;[8780]"/>
            <x15:cachedUniqueName index="8803" name="[COVID_CL_CONFIRMA].[ID].&amp;[8793]"/>
            <x15:cachedUniqueName index="8804" name="[COVID_CL_CONFIRMA].[ID].&amp;[8794]"/>
            <x15:cachedUniqueName index="8805" name="[COVID_CL_CONFIRMA].[ID].&amp;[8784]"/>
            <x15:cachedUniqueName index="8806" name="[COVID_CL_CONFIRMA].[ID].&amp;[8787]"/>
            <x15:cachedUniqueName index="8807" name="[COVID_CL_CONFIRMA].[ID].&amp;[8808]"/>
            <x15:cachedUniqueName index="8808" name="[COVID_CL_CONFIRMA].[ID].&amp;[8809]"/>
            <x15:cachedUniqueName index="8809" name="[COVID_CL_CONFIRMA].[ID].&amp;[8810]"/>
            <x15:cachedUniqueName index="8810" name="[COVID_CL_CONFIRMA].[ID].&amp;[8811]"/>
            <x15:cachedUniqueName index="8811" name="[COVID_CL_CONFIRMA].[ID].&amp;[881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6]"/>
            <x15:cachedUniqueName index="8821" name="[COVID_CL_CONFIRMA].[ID].&amp;[8825]"/>
            <x15:cachedUniqueName index="8822" name="[COVID_CL_CONFIRMA].[ID].&amp;[8821]"/>
            <x15:cachedUniqueName index="8823" name="[COVID_CL_CONFIRMA].[ID].&amp;[8822]"/>
            <x15:cachedUniqueName index="8824" name="[COVID_CL_CONFIRMA].[ID].&amp;[8823]"/>
            <x15:cachedUniqueName index="8825" name="[COVID_CL_CONFIRMA].[ID].&amp;[8824]"/>
            <x15:cachedUniqueName index="8826" name="[COVID_CL_CONFIRMA].[ID].&amp;[8827]"/>
            <x15:cachedUniqueName index="8827" name="[COVID_CL_CONFIRMA].[ID].&amp;[8828]"/>
            <x15:cachedUniqueName index="8828" name="[COVID_CL_CONFIRMA].[ID].&amp;[8829]"/>
            <x15:cachedUniqueName index="8829" name="[COVID_CL_CONFIRMA].[ID].&amp;[8830]"/>
            <x15:cachedUniqueName index="8830" name="[COVID_CL_CONFIRMA].[ID].&amp;[8831]"/>
            <x15:cachedUniqueName index="8831" name="[COVID_CL_CONFIRMA].[ID].&amp;[8832]"/>
            <x15:cachedUniqueName index="8832" name="[COVID_CL_CONFIRMA].[ID].&amp;[8847]"/>
            <x15:cachedUniqueName index="8833" name="[COVID_CL_CONFIRMA].[ID].&amp;[8836]"/>
            <x15:cachedUniqueName index="8834" name="[COVID_CL_CONFIRMA].[ID].&amp;[8837]"/>
            <x15:cachedUniqueName index="8835" name="[COVID_CL_CONFIRMA].[ID].&amp;[8838]"/>
            <x15:cachedUniqueName index="8836" name="[COVID_CL_CONFIRMA].[ID].&amp;[8850]"/>
            <x15:cachedUniqueName index="8837" name="[COVID_CL_CONFIRMA].[ID].&amp;[8839]"/>
            <x15:cachedUniqueName index="8838" name="[COVID_CL_CONFIRMA].[ID].&amp;[8834]"/>
            <x15:cachedUniqueName index="8839" name="[COVID_CL_CONFIRMA].[ID].&amp;[8835]"/>
            <x15:cachedUniqueName index="8840" name="[COVID_CL_CONFIRMA].[ID].&amp;[8840]"/>
            <x15:cachedUniqueName index="8841" name="[COVID_CL_CONFIRMA].[ID].&amp;[8841]"/>
            <x15:cachedUniqueName index="8842" name="[COVID_CL_CONFIRMA].[ID].&amp;[8842]"/>
            <x15:cachedUniqueName index="8843" name="[COVID_CL_CONFIRMA].[ID].&amp;[8843]"/>
            <x15:cachedUniqueName index="8844" name="[COVID_CL_CONFIRMA].[ID].&amp;[8844]"/>
            <x15:cachedUniqueName index="8845" name="[COVID_CL_CONFIRMA].[ID].&amp;[8845]"/>
            <x15:cachedUniqueName index="8846" name="[COVID_CL_CONFIRMA].[ID].&amp;[8846]"/>
            <x15:cachedUniqueName index="8847" name="[COVID_CL_CONFIRMA].[ID].&amp;[8848]"/>
            <x15:cachedUniqueName index="8848" name="[COVID_CL_CONFIRMA].[ID].&amp;[8849]"/>
            <x15:cachedUniqueName index="8849" name="[COVID_CL_CONFIRMA].[ID].&amp;[8833]"/>
            <x15:cachedUniqueName index="8850" name="[COVID_CL_CONFIRMA].[ID].&amp;[8851]"/>
            <x15:cachedUniqueName index="8851" name="[COVID_CL_CONFIRMA].[ID].&amp;[8852]"/>
            <x15:cachedUniqueName index="8852" name="[COVID_CL_CONFIRMA].[ID].&amp;[8853]"/>
            <x15:cachedUniqueName index="8853" name="[COVID_CL_CONFIRMA].[ID].&amp;[8854]"/>
            <x15:cachedUniqueName index="8854" name="[COVID_CL_CONFIRMA].[ID].&amp;[8855]"/>
            <x15:cachedUniqueName index="8855" name="[COVID_CL_CONFIRMA].[ID].&amp;[8856]"/>
            <x15:cachedUniqueName index="8856" name="[COVID_CL_CONFIRMA].[ID].&amp;[8857]"/>
            <x15:cachedUniqueName index="8857" name="[COVID_CL_CONFIRMA].[ID].&amp;[8858]"/>
            <x15:cachedUniqueName index="8858" name="[COVID_CL_CONFIRMA].[ID].&amp;[8859]"/>
            <x15:cachedUniqueName index="8859" name="[COVID_CL_CONFIRMA].[ID].&amp;[8860]"/>
            <x15:cachedUniqueName index="8860" name="[COVID_CL_CONFIRMA].[ID].&amp;[8861]"/>
            <x15:cachedUniqueName index="8861" name="[COVID_CL_CONFIRMA].[ID].&amp;[8862]"/>
            <x15:cachedUniqueName index="8862" name="[COVID_CL_CONFIRMA].[ID].&amp;[8863]"/>
            <x15:cachedUniqueName index="8863" name="[COVID_CL_CONFIRMA].[ID].&amp;[8864]"/>
            <x15:cachedUniqueName index="8864" name="[COVID_CL_CONFIRMA].[ID].&amp;[8865]"/>
            <x15:cachedUniqueName index="8865" name="[COVID_CL_CONFIRMA].[ID].&amp;[8866]"/>
            <x15:cachedUniqueName index="8866" name="[COVID_CL_CONFIRMA].[ID].&amp;[8867]"/>
            <x15:cachedUniqueName index="8867" name="[COVID_CL_CONFIRMA].[ID].&amp;[8868]"/>
            <x15:cachedUniqueName index="8868" name="[COVID_CL_CONFIRMA].[ID].&amp;[8869]"/>
            <x15:cachedUniqueName index="8869" name="[COVID_CL_CONFIRMA].[ID].&amp;[8870]"/>
            <x15:cachedUniqueName index="8870" name="[COVID_CL_CONFIRMA].[ID].&amp;[8871]"/>
            <x15:cachedUniqueName index="8871" name="[COVID_CL_CONFIRMA].[ID].&amp;[8872]"/>
            <x15:cachedUniqueName index="8872" name="[COVID_CL_CONFIRMA].[ID].&amp;[8873]"/>
            <x15:cachedUniqueName index="8873" name="[COVID_CL_CONFIRMA].[ID].&amp;[8874]"/>
            <x15:cachedUniqueName index="8874" name="[COVID_CL_CONFIRMA].[ID].&amp;[8875]"/>
            <x15:cachedUniqueName index="8875" name="[COVID_CL_CONFIRMA].[ID].&amp;[8886]"/>
            <x15:cachedUniqueName index="8876" name="[COVID_CL_CONFIRMA].[ID].&amp;[8887]"/>
            <x15:cachedUniqueName index="8877" name="[COVID_CL_CONFIRMA].[ID].&amp;[8888]"/>
            <x15:cachedUniqueName index="8878" name="[COVID_CL_CONFIRMA].[ID].&amp;[8877]"/>
            <x15:cachedUniqueName index="8879" name="[COVID_CL_CONFIRMA].[ID].&amp;[8878]"/>
            <x15:cachedUniqueName index="8880" name="[COVID_CL_CONFIRMA].[ID].&amp;[8879]"/>
            <x15:cachedUniqueName index="8881" name="[COVID_CL_CONFIRMA].[ID].&amp;[8880]"/>
            <x15:cachedUniqueName index="8882" name="[COVID_CL_CONFIRMA].[ID].&amp;[8881]"/>
            <x15:cachedUniqueName index="8883" name="[COVID_CL_CONFIRMA].[ID].&amp;[8876]"/>
            <x15:cachedUniqueName index="8884" name="[COVID_CL_CONFIRMA].[ID].&amp;[8885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9]"/>
            <x15:cachedUniqueName index="8889" name="[COVID_CL_CONFIRMA].[ID].&amp;[8923]"/>
            <x15:cachedUniqueName index="8890" name="[COVID_CL_CONFIRMA].[ID].&amp;[8890]"/>
            <x15:cachedUniqueName index="8891" name="[COVID_CL_CONFIRMA].[ID].&amp;[8891]"/>
            <x15:cachedUniqueName index="8892" name="[COVID_CL_CONFIRMA].[ID].&amp;[8892]"/>
            <x15:cachedUniqueName index="8893" name="[COVID_CL_CONFIRMA].[ID].&amp;[8893]"/>
            <x15:cachedUniqueName index="8894" name="[COVID_CL_CONFIRMA].[ID].&amp;[8894]"/>
            <x15:cachedUniqueName index="8895" name="[COVID_CL_CONFIRMA].[ID].&amp;[8895]"/>
            <x15:cachedUniqueName index="8896" name="[COVID_CL_CONFIRMA].[ID].&amp;[8896]"/>
            <x15:cachedUniqueName index="8897" name="[COVID_CL_CONFIRMA].[ID].&amp;[8897]"/>
            <x15:cachedUniqueName index="8898" name="[COVID_CL_CONFIRMA].[ID].&amp;[8898]"/>
            <x15:cachedUniqueName index="8899" name="[COVID_CL_CONFIRMA].[ID].&amp;[8899]"/>
            <x15:cachedUniqueName index="8900" name="[COVID_CL_CONFIRMA].[ID].&amp;[8900]"/>
            <x15:cachedUniqueName index="8901" name="[COVID_CL_CONFIRMA].[ID].&amp;[8901]"/>
            <x15:cachedUniqueName index="8902" name="[COVID_CL_CONFIRMA].[ID].&amp;[8902]"/>
            <x15:cachedUniqueName index="8903" name="[COVID_CL_CONFIRMA].[ID].&amp;[8903]"/>
            <x15:cachedUniqueName index="8904" name="[COVID_CL_CONFIRMA].[ID].&amp;[8904]"/>
            <x15:cachedUniqueName index="8905" name="[COVID_CL_CONFIRMA].[ID].&amp;[8905]"/>
            <x15:cachedUniqueName index="8906" name="[COVID_CL_CONFIRMA].[ID].&amp;[8906]"/>
            <x15:cachedUniqueName index="8907" name="[COVID_CL_CONFIRMA].[ID].&amp;[8907]"/>
            <x15:cachedUniqueName index="8908" name="[COVID_CL_CONFIRMA].[ID].&amp;[8908]"/>
            <x15:cachedUniqueName index="8909" name="[COVID_CL_CONFIRMA].[ID].&amp;[8909]"/>
            <x15:cachedUniqueName index="8910" name="[COVID_CL_CONFIRMA].[ID].&amp;[8910]"/>
            <x15:cachedUniqueName index="8911" name="[COVID_CL_CONFIRMA].[ID].&amp;[8911]"/>
            <x15:cachedUniqueName index="8912" name="[COVID_CL_CONFIRMA].[ID].&amp;[8912]"/>
            <x15:cachedUniqueName index="8913" name="[COVID_CL_CONFIRMA].[ID].&amp;[8913]"/>
            <x15:cachedUniqueName index="8914" name="[COVID_CL_CONFIRMA].[ID].&amp;[8914]"/>
            <x15:cachedUniqueName index="8915" name="[COVID_CL_CONFIRMA].[ID].&amp;[8915]"/>
            <x15:cachedUniqueName index="8916" name="[COVID_CL_CONFIRMA].[ID].&amp;[8916]"/>
            <x15:cachedUniqueName index="8917" name="[COVID_CL_CONFIRMA].[ID].&amp;[8917]"/>
            <x15:cachedUniqueName index="8918" name="[COVID_CL_CONFIRMA].[ID].&amp;[8918]"/>
            <x15:cachedUniqueName index="8919" name="[COVID_CL_CONFIRMA].[ID].&amp;[8919]"/>
            <x15:cachedUniqueName index="8920" name="[COVID_CL_CONFIRMA].[ID].&amp;[8920]"/>
            <x15:cachedUniqueName index="8921" name="[COVID_CL_CONFIRMA].[ID].&amp;[8921]"/>
            <x15:cachedUniqueName index="8922" name="[COVID_CL_CONFIRMA].[ID].&amp;[8922]"/>
            <x15:cachedUniqueName index="8923" name="[COVID_CL_CONFIRMA].[ID].&amp;[8977]"/>
            <x15:cachedUniqueName index="8924" name="[COVID_CL_CONFIRMA].[ID].&amp;[8978]"/>
            <x15:cachedUniqueName index="8925" name="[COVID_CL_CONFIRMA].[ID].&amp;[8966]"/>
            <x15:cachedUniqueName index="8926" name="[COVID_CL_CONFIRMA].[ID].&amp;[8967]"/>
            <x15:cachedUniqueName index="8927" name="[COVID_CL_CONFIRMA].[ID].&amp;[8968]"/>
            <x15:cachedUniqueName index="8928" name="[COVID_CL_CONFIRMA].[ID].&amp;[8969]"/>
            <x15:cachedUniqueName index="8929" name="[COVID_CL_CONFIRMA].[ID].&amp;[8961]"/>
            <x15:cachedUniqueName index="8930" name="[COVID_CL_CONFIRMA].[ID].&amp;[8962]"/>
            <x15:cachedUniqueName index="8931" name="[COVID_CL_CONFIRMA].[ID].&amp;[8973]"/>
            <x15:cachedUniqueName index="8932" name="[COVID_CL_CONFIRMA].[ID].&amp;[8974]"/>
            <x15:cachedUniqueName index="8933" name="[COVID_CL_CONFIRMA].[ID].&amp;[8975]"/>
            <x15:cachedUniqueName index="8934" name="[COVID_CL_CONFIRMA].[ID].&amp;[8976]"/>
            <x15:cachedUniqueName index="8935" name="[COVID_CL_CONFIRMA].[ID].&amp;[8963]"/>
            <x15:cachedUniqueName index="8936" name="[COVID_CL_CONFIRMA].[ID].&amp;[8958]"/>
            <x15:cachedUniqueName index="8937" name="[COVID_CL_CONFIRMA].[ID].&amp;[8979]"/>
            <x15:cachedUniqueName index="8938" name="[COVID_CL_CONFIRMA].[ID].&amp;[8964]"/>
            <x15:cachedUniqueName index="8939" name="[COVID_CL_CONFIRMA].[ID].&amp;[8965]"/>
            <x15:cachedUniqueName index="8940" name="[COVID_CL_CONFIRMA].[ID].&amp;[8959]"/>
            <x15:cachedUniqueName index="8941" name="[COVID_CL_CONFIRMA].[ID].&amp;[8970]"/>
            <x15:cachedUniqueName index="8942" name="[COVID_CL_CONFIRMA].[ID].&amp;[8971]"/>
            <x15:cachedUniqueName index="8943" name="[COVID_CL_CONFIRMA].[ID].&amp;[8972]"/>
            <x15:cachedUniqueName index="8944" name="[COVID_CL_CONFIRMA].[ID].&amp;[8960]"/>
            <x15:cachedUniqueName index="8945" name="[COVID_CL_CONFIRMA].[ID].&amp;[8924]"/>
            <x15:cachedUniqueName index="8946" name="[COVID_CL_CONFIRMA].[ID].&amp;[8925]"/>
            <x15:cachedUniqueName index="8947" name="[COVID_CL_CONFIRMA].[ID].&amp;[8926]"/>
            <x15:cachedUniqueName index="8948" name="[COVID_CL_CONFIRMA].[ID].&amp;[8927]"/>
            <x15:cachedUniqueName index="8949" name="[COVID_CL_CONFIRMA].[ID].&amp;[8928]"/>
            <x15:cachedUniqueName index="8950" name="[COVID_CL_CONFIRMA].[ID].&amp;[8929]"/>
            <x15:cachedUniqueName index="8951" name="[COVID_CL_CONFIRMA].[ID].&amp;[8930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80]"/>
            <x15:cachedUniqueName index="8980" name="[COVID_CL_CONFIRMA].[ID].&amp;[8981]"/>
            <x15:cachedUniqueName index="8981" name="[COVID_CL_CONFIRMA].[ID].&amp;[8982]"/>
            <x15:cachedUniqueName index="8982" name="[COVID_CL_CONFIRMA].[ID].&amp;[8983]"/>
            <x15:cachedUniqueName index="8983" name="[COVID_CL_CONFIRMA].[ID].&amp;[8984]"/>
            <x15:cachedUniqueName index="8984" name="[COVID_CL_CONFIRMA].[ID].&amp;[8985]"/>
            <x15:cachedUniqueName index="8985" name="[COVID_CL_CONFIRMA].[ID].&amp;[8986]"/>
            <x15:cachedUniqueName index="8986" name="[COVID_CL_CONFIRMA].[ID].&amp;[8987]"/>
            <x15:cachedUniqueName index="8987" name="[COVID_CL_CONFIRMA].[ID].&amp;[8988]"/>
            <x15:cachedUniqueName index="8988" name="[COVID_CL_CONFIRMA].[ID].&amp;[8989]"/>
            <x15:cachedUniqueName index="8989" name="[COVID_CL_CONFIRMA].[ID].&amp;[8990]"/>
            <x15:cachedUniqueName index="8990" name="[COVID_CL_CONFIRMA].[ID].&amp;[8991]"/>
            <x15:cachedUniqueName index="8991" name="[COVID_CL_CONFIRMA].[ID].&amp;[8992]"/>
            <x15:cachedUniqueName index="8992" name="[COVID_CL_CONFIRMA].[ID].&amp;[8993]"/>
            <x15:cachedUniqueName index="8993" name="[COVID_CL_CONFIRMA].[ID].&amp;[8994]"/>
            <x15:cachedUniqueName index="8994" name="[COVID_CL_CONFIRMA].[ID].&amp;[8995]"/>
            <x15:cachedUniqueName index="8995" name="[COVID_CL_CONFIRMA].[ID].&amp;[8996]"/>
            <x15:cachedUniqueName index="8996" name="[COVID_CL_CONFIRMA].[ID].&amp;[8997]"/>
            <x15:cachedUniqueName index="8997" name="[COVID_CL_CONFIRMA].[ID].&amp;[8998]"/>
            <x15:cachedUniqueName index="8998" name="[COVID_CL_CONFIRMA].[ID].&amp;[8999]"/>
            <x15:cachedUniqueName index="8999" name="[COVID_CL_CONFIRMA].[ID].&amp;[9000]"/>
            <x15:cachedUniqueName index="9000" name="[COVID_CL_CONFIRMA].[ID].&amp;[9001]"/>
            <x15:cachedUniqueName index="9001" name="[COVID_CL_CONFIRMA].[ID].&amp;[9002]"/>
            <x15:cachedUniqueName index="9002" name="[COVID_CL_CONFIRMA].[ID].&amp;[9003]"/>
            <x15:cachedUniqueName index="9003" name="[COVID_CL_CONFIRMA].[ID].&amp;[9004]"/>
            <x15:cachedUniqueName index="9004" name="[COVID_CL_CONFIRMA].[ID].&amp;[9005]"/>
            <x15:cachedUniqueName index="9005" name="[COVID_CL_CONFIRMA].[ID].&amp;[9006]"/>
            <x15:cachedUniqueName index="9006" name="[COVID_CL_CONFIRMA].[ID].&amp;[9007]"/>
            <x15:cachedUniqueName index="9007" name="[COVID_CL_CONFIRMA].[ID].&amp;[9008]"/>
            <x15:cachedUniqueName index="9008" name="[COVID_CL_CONFIRMA].[ID].&amp;[9009]"/>
            <x15:cachedUniqueName index="9009" name="[COVID_CL_CONFIRMA].[ID].&amp;[9010]"/>
            <x15:cachedUniqueName index="9010" name="[COVID_CL_CONFIRMA].[ID].&amp;[9011]"/>
            <x15:cachedUniqueName index="9011" name="[COVID_CL_CONFIRMA].[ID].&amp;[9012]"/>
            <x15:cachedUniqueName index="9012" name="[COVID_CL_CONFIRMA].[ID].&amp;[9013]"/>
            <x15:cachedUniqueName index="9013" name="[COVID_CL_CONFIRMA].[ID].&amp;[9014]"/>
            <x15:cachedUniqueName index="9014" name="[COVID_CL_CONFIRMA].[ID].&amp;[9015]"/>
            <x15:cachedUniqueName index="9015" name="[COVID_CL_CONFIRMA].[ID].&amp;[9016]"/>
            <x15:cachedUniqueName index="9016" name="[COVID_CL_CONFIRMA].[ID].&amp;[9017]"/>
            <x15:cachedUniqueName index="9017" name="[COVID_CL_CONFIRMA].[ID].&amp;[9018]"/>
            <x15:cachedUniqueName index="9018" name="[COVID_CL_CONFIRMA].[ID].&amp;[9019]"/>
            <x15:cachedUniqueName index="9019" name="[COVID_CL_CONFIRMA].[ID].&amp;[9020]"/>
            <x15:cachedUniqueName index="9020" name="[COVID_CL_CONFIRMA].[ID].&amp;[9021]"/>
            <x15:cachedUniqueName index="9021" name="[COVID_CL_CONFIRMA].[ID].&amp;[9022]"/>
            <x15:cachedUniqueName index="9022" name="[COVID_CL_CONFIRMA].[ID].&amp;[9023]"/>
            <x15:cachedUniqueName index="9023" name="[COVID_CL_CONFIRMA].[ID].&amp;[9024]"/>
            <x15:cachedUniqueName index="9024" name="[COVID_CL_CONFIRMA].[ID].&amp;[9025]"/>
            <x15:cachedUniqueName index="9025" name="[COVID_CL_CONFIRMA].[ID].&amp;[9026]"/>
            <x15:cachedUniqueName index="9026" name="[COVID_CL_CONFIRMA].[ID].&amp;[9027]"/>
            <x15:cachedUniqueName index="9027" name="[COVID_CL_CONFIRMA].[ID].&amp;[9028]"/>
            <x15:cachedUniqueName index="9028" name="[COVID_CL_CONFIRMA].[ID].&amp;[9029]"/>
            <x15:cachedUniqueName index="9029" name="[COVID_CL_CONFIRMA].[ID].&amp;[9030]"/>
            <x15:cachedUniqueName index="9030" name="[COVID_CL_CONFIRMA].[ID].&amp;[9031]"/>
            <x15:cachedUniqueName index="9031" name="[COVID_CL_CONFIRMA].[ID].&amp;[9032]"/>
            <x15:cachedUniqueName index="9032" name="[COVID_CL_CONFIRMA].[ID].&amp;[9033]"/>
            <x15:cachedUniqueName index="9033" name="[COVID_CL_CONFIRMA].[ID].&amp;[9034]"/>
            <x15:cachedUniqueName index="9034" name="[COVID_CL_CONFIRMA].[ID].&amp;[9035]"/>
            <x15:cachedUniqueName index="9035" name="[COVID_CL_CONFIRMA].[ID].&amp;[9036]"/>
            <x15:cachedUniqueName index="9036" name="[COVID_CL_CONFIRMA].[ID].&amp;[9037]"/>
            <x15:cachedUniqueName index="9037" name="[COVID_CL_CONFIRMA].[ID].&amp;[9038]"/>
            <x15:cachedUniqueName index="9038" name="[COVID_CL_CONFIRMA].[ID].&amp;[9039]"/>
            <x15:cachedUniqueName index="9039" name="[COVID_CL_CONFIRMA].[ID].&amp;[9040]"/>
            <x15:cachedUniqueName index="9040" name="[COVID_CL_CONFIRMA].[ID].&amp;[9041]"/>
            <x15:cachedUniqueName index="9041" name="[COVID_CL_CONFIRMA].[ID].&amp;[9042]"/>
            <x15:cachedUniqueName index="9042" name="[COVID_CL_CONFIRMA].[ID].&amp;[9043]"/>
            <x15:cachedUniqueName index="9043" name="[COVID_CL_CONFIRMA].[ID].&amp;[9044]"/>
            <x15:cachedUniqueName index="9044" name="[COVID_CL_CONFIRMA].[ID].&amp;[9045]"/>
            <x15:cachedUniqueName index="9045" name="[COVID_CL_CONFIRMA].[ID].&amp;[9046]"/>
            <x15:cachedUniqueName index="9046" name="[COVID_CL_CONFIRMA].[ID].&amp;[9047]"/>
            <x15:cachedUniqueName index="9047" name="[COVID_CL_CONFIRMA].[ID].&amp;[9048]"/>
            <x15:cachedUniqueName index="9048" name="[COVID_CL_CONFIRMA].[ID].&amp;[9049]"/>
            <x15:cachedUniqueName index="9049" name="[COVID_CL_CONFIRMA].[ID].&amp;[9050]"/>
            <x15:cachedUniqueName index="9050" name="[COVID_CL_CONFIRMA].[ID].&amp;[9051]"/>
            <x15:cachedUniqueName index="9051" name="[COVID_CL_CONFIRMA].[ID].&amp;[9052]"/>
            <x15:cachedUniqueName index="9052" name="[COVID_CL_CONFIRMA].[ID].&amp;[9053]"/>
            <x15:cachedUniqueName index="9053" name="[COVID_CL_CONFIRMA].[ID].&amp;[9054]"/>
            <x15:cachedUniqueName index="9054" name="[COVID_CL_CONFIRMA].[ID].&amp;[9055]"/>
            <x15:cachedUniqueName index="9055" name="[COVID_CL_CONFIRMA].[ID].&amp;[9056]"/>
            <x15:cachedUniqueName index="9056" name="[COVID_CL_CONFIRMA].[ID].&amp;[9057]"/>
            <x15:cachedUniqueName index="9057" name="[COVID_CL_CONFIRMA].[ID].&amp;[9058]"/>
            <x15:cachedUniqueName index="9058" name="[COVID_CL_CONFIRMA].[ID].&amp;[9059]"/>
            <x15:cachedUniqueName index="9059" name="[COVID_CL_CONFIRMA].[ID].&amp;[9060]"/>
            <x15:cachedUniqueName index="9060" name="[COVID_CL_CONFIRMA].[ID].&amp;[9061]"/>
            <x15:cachedUniqueName index="9061" name="[COVID_CL_CONFIRMA].[ID].&amp;[9062]"/>
            <x15:cachedUniqueName index="9062" name="[COVID_CL_CONFIRMA].[ID].&amp;[9063]"/>
            <x15:cachedUniqueName index="9063" name="[COVID_CL_CONFIRMA].[ID].&amp;[9064]"/>
            <x15:cachedUniqueName index="9064" name="[COVID_CL_CONFIRMA].[ID].&amp;[9065]"/>
            <x15:cachedUniqueName index="9065" name="[COVID_CL_CONFIRMA].[ID].&amp;[9066]"/>
            <x15:cachedUniqueName index="9066" name="[COVID_CL_CONFIRMA].[ID].&amp;[9067]"/>
            <x15:cachedUniqueName index="9067" name="[COVID_CL_CONFIRMA].[ID].&amp;[9068]"/>
            <x15:cachedUniqueName index="9068" name="[COVID_CL_CONFIRMA].[ID].&amp;[9069]"/>
            <x15:cachedUniqueName index="9069" name="[COVID_CL_CONFIRMA].[ID].&amp;[9070]"/>
            <x15:cachedUniqueName index="9070" name="[COVID_CL_CONFIRMA].[ID].&amp;[9071]"/>
            <x15:cachedUniqueName index="9071" name="[COVID_CL_CONFIRMA].[ID].&amp;[9072]"/>
            <x15:cachedUniqueName index="9072" name="[COVID_CL_CONFIRMA].[ID].&amp;[9073]"/>
            <x15:cachedUniqueName index="9073" name="[COVID_CL_CONFIRMA].[ID].&amp;[9074]"/>
            <x15:cachedUniqueName index="9074" name="[COVID_CL_CONFIRMA].[ID].&amp;[9075]"/>
            <x15:cachedUniqueName index="9075" name="[COVID_CL_CONFIRMA].[ID].&amp;[9076]"/>
            <x15:cachedUniqueName index="9076" name="[COVID_CL_CONFIRMA].[ID].&amp;[9077]"/>
            <x15:cachedUniqueName index="9077" name="[COVID_CL_CONFIRMA].[ID].&amp;[9078]"/>
            <x15:cachedUniqueName index="9078" name="[COVID_CL_CONFIRMA].[ID].&amp;[9079]"/>
            <x15:cachedUniqueName index="9079" name="[COVID_CL_CONFIRMA].[ID].&amp;[9080]"/>
            <x15:cachedUniqueName index="9080" name="[COVID_CL_CONFIRMA].[ID].&amp;[9081]"/>
            <x15:cachedUniqueName index="9081" name="[COVID_CL_CONFIRMA].[ID].&amp;[9082]"/>
            <x15:cachedUniqueName index="9082" name="[COVID_CL_CONFIRMA].[ID].&amp;[9083]"/>
            <x15:cachedUniqueName index="9083" name="[COVID_CL_CONFIRMA].[ID].&amp;[9084]"/>
            <x15:cachedUniqueName index="9084" name="[COVID_CL_CONFIRMA].[ID].&amp;[9085]"/>
            <x15:cachedUniqueName index="9085" name="[COVID_CL_CONFIRMA].[ID].&amp;[9086]"/>
            <x15:cachedUniqueName index="9086" name="[COVID_CL_CONFIRMA].[ID].&amp;[9087]"/>
            <x15:cachedUniqueName index="9087" name="[COVID_CL_CONFIRMA].[ID].&amp;[9088]"/>
            <x15:cachedUniqueName index="9088" name="[COVID_CL_CONFIRMA].[ID].&amp;[9089]"/>
            <x15:cachedUniqueName index="9089" name="[COVID_CL_CONFIRMA].[ID].&amp;[9090]"/>
            <x15:cachedUniqueName index="9090" name="[COVID_CL_CONFIRMA].[ID].&amp;[9091]"/>
            <x15:cachedUniqueName index="9091" name="[COVID_CL_CONFIRMA].[ID].&amp;[9092]"/>
            <x15:cachedUniqueName index="9092" name="[COVID_CL_CONFIRMA].[ID].&amp;[9093]"/>
            <x15:cachedUniqueName index="9093" name="[COVID_CL_CONFIRMA].[ID].&amp;[9094]"/>
            <x15:cachedUniqueName index="9094" name="[COVID_CL_CONFIRMA].[ID].&amp;[9095]"/>
            <x15:cachedUniqueName index="9095" name="[COVID_CL_CONFIRMA].[ID].&amp;[9096]"/>
            <x15:cachedUniqueName index="9096" name="[COVID_CL_CONFIRMA].[ID].&amp;[9097]"/>
            <x15:cachedUniqueName index="9097" name="[COVID_CL_CONFIRMA].[ID].&amp;[9098]"/>
            <x15:cachedUniqueName index="9098" name="[COVID_CL_CONFIRMA].[ID].&amp;[9099]"/>
            <x15:cachedUniqueName index="9099" name="[COVID_CL_CONFIRMA].[ID].&amp;[9100]"/>
            <x15:cachedUniqueName index="9100" name="[COVID_CL_CONFIRMA].[ID].&amp;[9101]"/>
            <x15:cachedUniqueName index="9101" name="[COVID_CL_CONFIRMA].[ID].&amp;[9102]"/>
            <x15:cachedUniqueName index="9102" name="[COVID_CL_CONFIRMA].[ID].&amp;[9103]"/>
            <x15:cachedUniqueName index="9103" name="[COVID_CL_CONFIRMA].[ID].&amp;[9104]"/>
            <x15:cachedUniqueName index="9104" name="[COVID_CL_CONFIRMA].[ID].&amp;[9105]"/>
            <x15:cachedUniqueName index="9105" name="[COVID_CL_CONFIRMA].[ID].&amp;[9106]"/>
            <x15:cachedUniqueName index="9106" name="[COVID_CL_CONFIRMA].[ID].&amp;[9107]"/>
            <x15:cachedUniqueName index="9107" name="[COVID_CL_CONFIRMA].[ID].&amp;[9108]"/>
            <x15:cachedUniqueName index="9108" name="[COVID_CL_CONFIRMA].[ID].&amp;[9109]"/>
            <x15:cachedUniqueName index="9109" name="[COVID_CL_CONFIRMA].[ID].&amp;[9110]"/>
            <x15:cachedUniqueName index="9110" name="[COVID_CL_CONFIRMA].[ID].&amp;[9111]"/>
            <x15:cachedUniqueName index="9111" name="[COVID_CL_CONFIRMA].[ID].&amp;[9112]"/>
            <x15:cachedUniqueName index="9112" name="[COVID_CL_CONFIRMA].[ID].&amp;[9113]"/>
            <x15:cachedUniqueName index="9113" name="[COVID_CL_CONFIRMA].[ID].&amp;[9114]"/>
            <x15:cachedUniqueName index="9114" name="[COVID_CL_CONFIRMA].[ID].&amp;[9115]"/>
            <x15:cachedUniqueName index="9115" name="[COVID_CL_CONFIRMA].[ID].&amp;[9116]"/>
            <x15:cachedUniqueName index="9116" name="[COVID_CL_CONFIRMA].[ID].&amp;[9117]"/>
            <x15:cachedUniqueName index="9117" name="[COVID_CL_CONFIRMA].[ID].&amp;[9118]"/>
            <x15:cachedUniqueName index="9118" name="[COVID_CL_CONFIRMA].[ID].&amp;[9119]"/>
            <x15:cachedUniqueName index="9119" name="[COVID_CL_CONFIRMA].[ID].&amp;[9120]"/>
            <x15:cachedUniqueName index="9120" name="[COVID_CL_CONFIRMA].[ID].&amp;[9121]"/>
            <x15:cachedUniqueName index="9121" name="[COVID_CL_CONFIRMA].[ID].&amp;[9122]"/>
            <x15:cachedUniqueName index="9122" name="[COVID_CL_CONFIRMA].[ID].&amp;[9123]"/>
            <x15:cachedUniqueName index="9123" name="[COVID_CL_CONFIRMA].[ID].&amp;[9124]"/>
            <x15:cachedUniqueName index="9124" name="[COVID_CL_CONFIRMA].[ID].&amp;[9125]"/>
            <x15:cachedUniqueName index="9125" name="[COVID_CL_CONFIRMA].[ID].&amp;[9126]"/>
            <x15:cachedUniqueName index="9126" name="[COVID_CL_CONFIRMA].[ID].&amp;[9127]"/>
            <x15:cachedUniqueName index="9127" name="[COVID_CL_CONFIRMA].[ID].&amp;[9128]"/>
            <x15:cachedUniqueName index="9128" name="[COVID_CL_CONFIRMA].[ID].&amp;[9129]"/>
            <x15:cachedUniqueName index="9129" name="[COVID_CL_CONFIRMA].[ID].&amp;[9130]"/>
            <x15:cachedUniqueName index="9130" name="[COVID_CL_CONFIRMA].[ID].&amp;[9131]"/>
            <x15:cachedUniqueName index="9131" name="[COVID_CL_CONFIRMA].[ID].&amp;[9132]"/>
            <x15:cachedUniqueName index="9132" name="[COVID_CL_CONFIRMA].[ID].&amp;[9133]"/>
            <x15:cachedUniqueName index="9133" name="[COVID_CL_CONFIRMA].[ID].&amp;[9134]"/>
            <x15:cachedUniqueName index="9134" name="[COVID_CL_CONFIRMA].[ID].&amp;[9135]"/>
            <x15:cachedUniqueName index="9135" name="[COVID_CL_CONFIRMA].[ID].&amp;[9136]"/>
            <x15:cachedUniqueName index="9136" name="[COVID_CL_CONFIRMA].[ID].&amp;[9137]"/>
            <x15:cachedUniqueName index="9137" name="[COVID_CL_CONFIRMA].[ID].&amp;[9138]"/>
            <x15:cachedUniqueName index="9138" name="[COVID_CL_CONFIRMA].[ID].&amp;[9139]"/>
            <x15:cachedUniqueName index="9139" name="[COVID_CL_CONFIRMA].[ID].&amp;[9140]"/>
            <x15:cachedUniqueName index="9140" name="[COVID_CL_CONFIRMA].[ID].&amp;[9141]"/>
            <x15:cachedUniqueName index="9141" name="[COVID_CL_CONFIRMA].[ID].&amp;[9142]"/>
            <x15:cachedUniqueName index="9142" name="[COVID_CL_CONFIRMA].[ID].&amp;[9143]"/>
            <x15:cachedUniqueName index="9143" name="[COVID_CL_CONFIRMA].[ID].&amp;[9144]"/>
            <x15:cachedUniqueName index="9144" name="[COVID_CL_CONFIRMA].[ID].&amp;[9145]"/>
            <x15:cachedUniqueName index="9145" name="[COVID_CL_CONFIRMA].[ID].&amp;[9146]"/>
            <x15:cachedUniqueName index="9146" name="[COVID_CL_CONFIRMA].[ID].&amp;[9147]"/>
            <x15:cachedUniqueName index="9147" name="[COVID_CL_CONFIRMA].[ID].&amp;[9148]"/>
            <x15:cachedUniqueName index="9148" name="[COVID_CL_CONFIRMA].[ID].&amp;[9149]"/>
            <x15:cachedUniqueName index="9149" name="[COVID_CL_CONFIRMA].[ID].&amp;[9150]"/>
            <x15:cachedUniqueName index="9150" name="[COVID_CL_CONFIRMA].[ID].&amp;[9151]"/>
            <x15:cachedUniqueName index="9151" name="[COVID_CL_CONFIRMA].[ID].&amp;[9152]"/>
            <x15:cachedUniqueName index="9152" name="[COVID_CL_CONFIRMA].[ID].&amp;[9153]"/>
            <x15:cachedUniqueName index="9153" name="[COVID_CL_CONFIRMA].[ID].&amp;[9154]"/>
            <x15:cachedUniqueName index="9154" name="[COVID_CL_CONFIRMA].[ID].&amp;[9155]"/>
            <x15:cachedUniqueName index="9155" name="[COVID_CL_CONFIRMA].[ID].&amp;[9156]"/>
            <x15:cachedUniqueName index="9156" name="[COVID_CL_CONFIRMA].[ID].&amp;[9157]"/>
            <x15:cachedUniqueName index="9157" name="[COVID_CL_CONFIRMA].[ID].&amp;[9158]"/>
            <x15:cachedUniqueName index="9158" name="[COVID_CL_CONFIRMA].[ID].&amp;[9159]"/>
            <x15:cachedUniqueName index="9159" name="[COVID_CL_CONFIRMA].[ID].&amp;[9160]"/>
            <x15:cachedUniqueName index="9160" name="[COVID_CL_CONFIRMA].[ID].&amp;[9161]"/>
            <x15:cachedUniqueName index="9161" name="[COVID_CL_CONFIRMA].[ID].&amp;[9162]"/>
            <x15:cachedUniqueName index="9162" name="[COVID_CL_CONFIRMA].[ID].&amp;[9163]"/>
            <x15:cachedUniqueName index="9163" name="[COVID_CL_CONFIRMA].[ID].&amp;[9164]"/>
            <x15:cachedUniqueName index="9164" name="[COVID_CL_CONFIRMA].[ID].&amp;[9165]"/>
            <x15:cachedUniqueName index="9165" name="[COVID_CL_CONFIRMA].[ID].&amp;[9166]"/>
            <x15:cachedUniqueName index="9166" name="[COVID_CL_CONFIRMA].[ID].&amp;[9167]"/>
            <x15:cachedUniqueName index="9167" name="[COVID_CL_CONFIRMA].[ID].&amp;[9168]"/>
            <x15:cachedUniqueName index="9168" name="[COVID_CL_CONFIRMA].[ID].&amp;[9169]"/>
            <x15:cachedUniqueName index="9169" name="[COVID_CL_CONFIRMA].[ID].&amp;[9170]"/>
            <x15:cachedUniqueName index="9170" name="[COVID_CL_CONFIRMA].[ID].&amp;[9171]"/>
            <x15:cachedUniqueName index="9171" name="[COVID_CL_CONFIRMA].[ID].&amp;[9172]"/>
            <x15:cachedUniqueName index="9172" name="[COVID_CL_CONFIRMA].[ID].&amp;[9173]"/>
            <x15:cachedUniqueName index="9173" name="[COVID_CL_CONFIRMA].[ID].&amp;[9174]"/>
            <x15:cachedUniqueName index="9174" name="[COVID_CL_CONFIRMA].[ID].&amp;[9175]"/>
            <x15:cachedUniqueName index="9175" name="[COVID_CL_CONFIRMA].[ID].&amp;[9176]"/>
            <x15:cachedUniqueName index="9176" name="[COVID_CL_CONFIRMA].[ID].&amp;[9177]"/>
            <x15:cachedUniqueName index="9177" name="[COVID_CL_CONFIRMA].[ID].&amp;[9178]"/>
            <x15:cachedUniqueName index="9178" name="[COVID_CL_CONFIRMA].[ID].&amp;[9179]"/>
            <x15:cachedUniqueName index="9179" name="[COVID_CL_CONFIRMA].[ID].&amp;[9180]"/>
            <x15:cachedUniqueName index="9180" name="[COVID_CL_CONFIRMA].[ID].&amp;[9181]"/>
            <x15:cachedUniqueName index="9181" name="[COVID_CL_CONFIRMA].[ID].&amp;[9182]"/>
            <x15:cachedUniqueName index="9182" name="[COVID_CL_CONFIRMA].[ID].&amp;[9183]"/>
            <x15:cachedUniqueName index="9183" name="[COVID_CL_CONFIRMA].[ID].&amp;[9184]"/>
            <x15:cachedUniqueName index="9184" name="[COVID_CL_CONFIRMA].[ID].&amp;[9185]"/>
            <x15:cachedUniqueName index="9185" name="[COVID_CL_CONFIRMA].[ID].&amp;[9186]"/>
            <x15:cachedUniqueName index="9186" name="[COVID_CL_CONFIRMA].[ID].&amp;[9187]"/>
            <x15:cachedUniqueName index="9187" name="[COVID_CL_CONFIRMA].[ID].&amp;[9188]"/>
            <x15:cachedUniqueName index="9188" name="[COVID_CL_CONFIRMA].[ID].&amp;[9189]"/>
            <x15:cachedUniqueName index="9189" name="[COVID_CL_CONFIRMA].[ID].&amp;[9190]"/>
            <x15:cachedUniqueName index="9190" name="[COVID_CL_CONFIRMA].[ID].&amp;[9191]"/>
            <x15:cachedUniqueName index="9191" name="[COVID_CL_CONFIRMA].[ID].&amp;[9192]"/>
            <x15:cachedUniqueName index="9192" name="[COVID_CL_CONFIRMA].[ID].&amp;[9193]"/>
            <x15:cachedUniqueName index="9193" name="[COVID_CL_CONFIRMA].[ID].&amp;[9194]"/>
            <x15:cachedUniqueName index="9194" name="[COVID_CL_CONFIRMA].[ID].&amp;[9195]"/>
            <x15:cachedUniqueName index="9195" name="[COVID_CL_CONFIRMA].[ID].&amp;[9196]"/>
            <x15:cachedUniqueName index="9196" name="[COVID_CL_CONFIRMA].[ID].&amp;[9197]"/>
            <x15:cachedUniqueName index="9197" name="[COVID_CL_CONFIRMA].[ID].&amp;[9198]"/>
            <x15:cachedUniqueName index="9198" name="[COVID_CL_CONFIRMA].[ID].&amp;[9199]"/>
            <x15:cachedUniqueName index="9199" name="[COVID_CL_CONFIRMA].[ID].&amp;[9200]"/>
            <x15:cachedUniqueName index="9200" name="[COVID_CL_CONFIRMA].[ID].&amp;[9201]"/>
            <x15:cachedUniqueName index="9201" name="[COVID_CL_CONFIRMA].[ID].&amp;[9202]"/>
            <x15:cachedUniqueName index="9202" name="[COVID_CL_CONFIRMA].[ID].&amp;[9203]"/>
            <x15:cachedUniqueName index="9203" name="[COVID_CL_CONFIRMA].[ID].&amp;[9204]"/>
            <x15:cachedUniqueName index="9204" name="[COVID_CL_CONFIRMA].[ID].&amp;[9205]"/>
            <x15:cachedUniqueName index="9205" name="[COVID_CL_CONFIRMA].[ID].&amp;[9206]"/>
            <x15:cachedUniqueName index="9206" name="[COVID_CL_CONFIRMA].[ID].&amp;[9207]"/>
            <x15:cachedUniqueName index="9207" name="[COVID_CL_CONFIRMA].[ID].&amp;[9208]"/>
            <x15:cachedUniqueName index="9208" name="[COVID_CL_CONFIRMA].[ID].&amp;[9209]"/>
            <x15:cachedUniqueName index="9209" name="[COVID_CL_CONFIRMA].[ID].&amp;[9210]"/>
            <x15:cachedUniqueName index="9210" name="[COVID_CL_CONFIRMA].[ID].&amp;[9211]"/>
            <x15:cachedUniqueName index="9211" name="[COVID_CL_CONFIRMA].[ID].&amp;[9212]"/>
            <x15:cachedUniqueName index="9212" name="[COVID_CL_CONFIRMA].[ID].&amp;[9218]"/>
            <x15:cachedUniqueName index="9213" name="[COVID_CL_CONFIRMA].[ID].&amp;[9219]"/>
            <x15:cachedUniqueName index="9214" name="[COVID_CL_CONFIRMA].[ID].&amp;[9213]"/>
            <x15:cachedUniqueName index="9215" name="[COVID_CL_CONFIRMA].[ID].&amp;[9214]"/>
            <x15:cachedUniqueName index="9216" name="[COVID_CL_CONFIRMA].[ID].&amp;[9215]"/>
            <x15:cachedUniqueName index="9217" name="[COVID_CL_CONFIRMA].[ID].&amp;[9216]"/>
            <x15:cachedUniqueName index="9218" name="[COVID_CL_CONFIRMA].[ID].&amp;[9217]"/>
            <x15:cachedUniqueName index="9219" name="[COVID_CL_CONFIRMA].[ID].&amp;[9220]"/>
            <x15:cachedUniqueName index="9220" name="[COVID_CL_CONFIRMA].[ID].&amp;[9223]"/>
            <x15:cachedUniqueName index="9221" name="[COVID_CL_CONFIRMA].[ID].&amp;[9224]"/>
            <x15:cachedUniqueName index="9222" name="[COVID_CL_CONFIRMA].[ID].&amp;[9225]"/>
            <x15:cachedUniqueName index="9223" name="[COVID_CL_CONFIRMA].[ID].&amp;[9229]"/>
            <x15:cachedUniqueName index="9224" name="[COVID_CL_CONFIRMA].[ID].&amp;[9228]"/>
            <x15:cachedUniqueName index="9225" name="[COVID_CL_CONFIRMA].[ID].&amp;[9226]"/>
            <x15:cachedUniqueName index="9226" name="[COVID_CL_CONFIRMA].[ID].&amp;[9227]"/>
            <x15:cachedUniqueName index="9227" name="[COVID_CL_CONFIRMA].[ID].&amp;[9221]"/>
            <x15:cachedUniqueName index="9228" name="[COVID_CL_CONFIRMA].[ID].&amp;[9222]"/>
            <x15:cachedUniqueName index="9229" name="[COVID_CL_CONFIRMA].[ID].&amp;[9230]"/>
            <x15:cachedUniqueName index="9230" name="[COVID_CL_CONFIRMA].[ID].&amp;[9231]"/>
            <x15:cachedUniqueName index="9231" name="[COVID_CL_CONFIRMA].[ID].&amp;[9232]"/>
            <x15:cachedUniqueName index="9232" name="[COVID_CL_CONFIRMA].[ID].&amp;[9233]"/>
            <x15:cachedUniqueName index="9233" name="[COVID_CL_CONFIRMA].[ID].&amp;[9234]"/>
            <x15:cachedUniqueName index="9234" name="[COVID_CL_CONFIRMA].[ID].&amp;[9235]"/>
            <x15:cachedUniqueName index="9235" name="[COVID_CL_CONFIRMA].[ID].&amp;[9236]"/>
            <x15:cachedUniqueName index="9236" name="[COVID_CL_CONFIRMA].[ID].&amp;[9237]"/>
            <x15:cachedUniqueName index="9237" name="[COVID_CL_CONFIRMA].[ID].&amp;[9245]"/>
            <x15:cachedUniqueName index="9238" name="[COVID_CL_CONFIRMA].[ID].&amp;[9248]"/>
            <x15:cachedUniqueName index="9239" name="[COVID_CL_CONFIRMA].[ID].&amp;[9252]"/>
            <x15:cachedUniqueName index="9240" name="[COVID_CL_CONFIRMA].[ID].&amp;[9246]"/>
            <x15:cachedUniqueName index="9241" name="[COVID_CL_CONFIRMA].[ID].&amp;[9247]"/>
            <x15:cachedUniqueName index="9242" name="[COVID_CL_CONFIRMA].[ID].&amp;[9249]"/>
            <x15:cachedUniqueName index="9243" name="[COVID_CL_CONFIRMA].[ID].&amp;[9238]"/>
            <x15:cachedUniqueName index="9244" name="[COVID_CL_CONFIRMA].[ID].&amp;[9242]"/>
            <x15:cachedUniqueName index="9245" name="[COVID_CL_CONFIRMA].[ID].&amp;[9243]"/>
            <x15:cachedUniqueName index="9246" name="[COVID_CL_CONFIRMA].[ID].&amp;[9250]"/>
            <x15:cachedUniqueName index="9247" name="[COVID_CL_CONFIRMA].[ID].&amp;[9251]"/>
            <x15:cachedUniqueName index="9248" name="[COVID_CL_CONFIRMA].[ID].&amp;[9239]"/>
            <x15:cachedUniqueName index="9249" name="[COVID_CL_CONFIRMA].[ID].&amp;[9240]"/>
            <x15:cachedUniqueName index="9250" name="[COVID_CL_CONFIRMA].[ID].&amp;[9241]"/>
            <x15:cachedUniqueName index="9251" name="[COVID_CL_CONFIRMA].[ID].&amp;[9244]"/>
            <x15:cachedUniqueName index="9252" name="[COVID_CL_CONFIRMA].[ID].&amp;[9269]"/>
            <x15:cachedUniqueName index="9253" name="[COVID_CL_CONFIRMA].[ID].&amp;[9270]"/>
            <x15:cachedUniqueName index="9254" name="[COVID_CL_CONFIRMA].[ID].&amp;[9271]"/>
            <x15:cachedUniqueName index="9255" name="[COVID_CL_CONFIRMA].[ID].&amp;[9272]"/>
            <x15:cachedUniqueName index="9256" name="[COVID_CL_CONFIRMA].[ID].&amp;[9273]"/>
            <x15:cachedUniqueName index="9257" name="[COVID_CL_CONFIRMA].[ID].&amp;[9274]"/>
            <x15:cachedUniqueName index="9258" name="[COVID_CL_CONFIRMA].[ID].&amp;[9275]"/>
            <x15:cachedUniqueName index="9259" name="[COVID_CL_CONFIRMA].[ID].&amp;[9276]"/>
            <x15:cachedUniqueName index="9260" name="[COVID_CL_CONFIRMA].[ID].&amp;[9277]"/>
            <x15:cachedUniqueName index="9261" name="[COVID_CL_CONFIRMA].[ID].&amp;[9278]"/>
            <x15:cachedUniqueName index="9262" name="[COVID_CL_CONFIRMA].[ID].&amp;[9279]"/>
            <x15:cachedUniqueName index="9263" name="[COVID_CL_CONFIRMA].[ID].&amp;[9280]"/>
            <x15:cachedUniqueName index="9264" name="[COVID_CL_CONFIRMA].[ID].&amp;[9281]"/>
            <x15:cachedUniqueName index="9265" name="[COVID_CL_CONFIRMA].[ID].&amp;[9282]"/>
            <x15:cachedUniqueName index="9266" name="[COVID_CL_CONFIRMA].[ID].&amp;[9283]"/>
            <x15:cachedUniqueName index="9267" name="[COVID_CL_CONFIRMA].[ID].&amp;[9253]"/>
            <x15:cachedUniqueName index="9268" name="[COVID_CL_CONFIRMA].[ID].&amp;[9254]"/>
            <x15:cachedUniqueName index="9269" name="[COVID_CL_CONFIRMA].[ID].&amp;[9255]"/>
            <x15:cachedUniqueName index="9270" name="[COVID_CL_CONFIRMA].[ID].&amp;[9256]"/>
            <x15:cachedUniqueName index="9271" name="[COVID_CL_CONFIRMA].[ID].&amp;[9257]"/>
            <x15:cachedUniqueName index="9272" name="[COVID_CL_CONFIRMA].[ID].&amp;[9258]"/>
            <x15:cachedUniqueName index="9273" name="[COVID_CL_CONFIRMA].[ID].&amp;[9259]"/>
            <x15:cachedUniqueName index="9274" name="[COVID_CL_CONFIRMA].[ID].&amp;[9260]"/>
            <x15:cachedUniqueName index="9275" name="[COVID_CL_CONFIRMA].[ID].&amp;[9660]"/>
            <x15:cachedUniqueName index="9276" name="[COVID_CL_CONFIRMA].[ID].&amp;[9639]"/>
            <x15:cachedUniqueName index="9277" name="[COVID_CL_CONFIRMA].[ID].&amp;[9640]"/>
            <x15:cachedUniqueName index="9278" name="[COVID_CL_CONFIRMA].[ID].&amp;[9641]"/>
            <x15:cachedUniqueName index="9279" name="[COVID_CL_CONFIRMA].[ID].&amp;[9642]"/>
            <x15:cachedUniqueName index="9280" name="[COVID_CL_CONFIRMA].[ID].&amp;[9643]"/>
            <x15:cachedUniqueName index="9281" name="[COVID_CL_CONFIRMA].[ID].&amp;[9644]"/>
            <x15:cachedUniqueName index="9282" name="[COVID_CL_CONFIRMA].[ID].&amp;[9645]"/>
            <x15:cachedUniqueName index="9283" name="[COVID_CL_CONFIRMA].[ID].&amp;[9646]"/>
            <x15:cachedUniqueName index="9284" name="[COVID_CL_CONFIRMA].[ID].&amp;[9647]"/>
            <x15:cachedUniqueName index="9285" name="[COVID_CL_CONFIRMA].[ID].&amp;[9662]"/>
            <x15:cachedUniqueName index="9286" name="[COVID_CL_CONFIRMA].[ID].&amp;[9666]"/>
            <x15:cachedUniqueName index="9287" name="[COVID_CL_CONFIRMA].[ID].&amp;[9663]"/>
            <x15:cachedUniqueName index="9288" name="[COVID_CL_CONFIRMA].[ID].&amp;[9664]"/>
            <x15:cachedUniqueName index="9289" name="[COVID_CL_CONFIRMA].[ID].&amp;[9665]"/>
            <x15:cachedUniqueName index="9290" name="[COVID_CL_CONFIRMA].[ID].&amp;[9648]"/>
            <x15:cachedUniqueName index="9291" name="[COVID_CL_CONFIRMA].[ID].&amp;[9649]"/>
            <x15:cachedUniqueName index="9292" name="[COVID_CL_CONFIRMA].[ID].&amp;[9650]"/>
            <x15:cachedUniqueName index="9293" name="[COVID_CL_CONFIRMA].[ID].&amp;[9651]"/>
            <x15:cachedUniqueName index="9294" name="[COVID_CL_CONFIRMA].[ID].&amp;[9652]"/>
            <x15:cachedUniqueName index="9295" name="[COVID_CL_CONFIRMA].[ID].&amp;[9653]"/>
            <x15:cachedUniqueName index="9296" name="[COVID_CL_CONFIRMA].[ID].&amp;[9654]"/>
            <x15:cachedUniqueName index="9297" name="[COVID_CL_CONFIRMA].[ID].&amp;[9655]"/>
            <x15:cachedUniqueName index="9298" name="[COVID_CL_CONFIRMA].[ID].&amp;[9656]"/>
            <x15:cachedUniqueName index="9299" name="[COVID_CL_CONFIRMA].[ID].&amp;[9657]"/>
            <x15:cachedUniqueName index="9300" name="[COVID_CL_CONFIRMA].[ID].&amp;[9658]"/>
            <x15:cachedUniqueName index="9301" name="[COVID_CL_CONFIRMA].[ID].&amp;[9659]"/>
            <x15:cachedUniqueName index="9302" name="[COVID_CL_CONFIRMA].[ID].&amp;[9661]"/>
            <x15:cachedUniqueName index="9303" name="[COVID_CL_CONFIRMA].[ID].&amp;[9667]"/>
            <x15:cachedUniqueName index="9304" name="[COVID_CL_CONFIRMA].[ID].&amp;[9668]"/>
            <x15:cachedUniqueName index="9305" name="[COVID_CL_CONFIRMA].[ID].&amp;[9669]"/>
            <x15:cachedUniqueName index="9306" name="[COVID_CL_CONFIRMA].[ID].&amp;[9670]"/>
            <x15:cachedUniqueName index="9307" name="[COVID_CL_CONFIRMA].[ID].&amp;[9671]"/>
            <x15:cachedUniqueName index="9308" name="[COVID_CL_CONFIRMA].[ID].&amp;[9672]"/>
            <x15:cachedUniqueName index="9309" name="[COVID_CL_CONFIRMA].[ID].&amp;[9673]"/>
            <x15:cachedUniqueName index="9310" name="[COVID_CL_CONFIRMA].[ID].&amp;[9702]"/>
            <x15:cachedUniqueName index="9311" name="[COVID_CL_CONFIRMA].[ID].&amp;[9703]"/>
            <x15:cachedUniqueName index="9312" name="[COVID_CL_CONFIRMA].[ID].&amp;[9674]"/>
            <x15:cachedUniqueName index="9313" name="[COVID_CL_CONFIRMA].[ID].&amp;[9675]"/>
            <x15:cachedUniqueName index="9314" name="[COVID_CL_CONFIRMA].[ID].&amp;[9676]"/>
            <x15:cachedUniqueName index="9315" name="[COVID_CL_CONFIRMA].[ID].&amp;[9677]"/>
            <x15:cachedUniqueName index="9316" name="[COVID_CL_CONFIRMA].[ID].&amp;[9678]"/>
            <x15:cachedUniqueName index="9317" name="[COVID_CL_CONFIRMA].[ID].&amp;[9679]"/>
            <x15:cachedUniqueName index="9318" name="[COVID_CL_CONFIRMA].[ID].&amp;[9680]"/>
            <x15:cachedUniqueName index="9319" name="[COVID_CL_CONFIRMA].[ID].&amp;[9681]"/>
            <x15:cachedUniqueName index="9320" name="[COVID_CL_CONFIRMA].[ID].&amp;[9682]"/>
            <x15:cachedUniqueName index="9321" name="[COVID_CL_CONFIRMA].[ID].&amp;[9683]"/>
            <x15:cachedUniqueName index="9322" name="[COVID_CL_CONFIRMA].[ID].&amp;[9684]"/>
            <x15:cachedUniqueName index="9323" name="[COVID_CL_CONFIRMA].[ID].&amp;[9685]"/>
            <x15:cachedUniqueName index="9324" name="[COVID_CL_CONFIRMA].[ID].&amp;[9686]"/>
            <x15:cachedUniqueName index="9325" name="[COVID_CL_CONFIRMA].[ID].&amp;[9687]"/>
            <x15:cachedUniqueName index="9326" name="[COVID_CL_CONFIRMA].[ID].&amp;[9688]"/>
            <x15:cachedUniqueName index="9327" name="[COVID_CL_CONFIRMA].[ID].&amp;[9689]"/>
            <x15:cachedUniqueName index="9328" name="[COVID_CL_CONFIRMA].[ID].&amp;[9690]"/>
            <x15:cachedUniqueName index="9329" name="[COVID_CL_CONFIRMA].[ID].&amp;[9691]"/>
            <x15:cachedUniqueName index="9330" name="[COVID_CL_CONFIRMA].[ID].&amp;[9692]"/>
            <x15:cachedUniqueName index="9331" name="[COVID_CL_CONFIRMA].[ID].&amp;[9693]"/>
            <x15:cachedUniqueName index="9332" name="[COVID_CL_CONFIRMA].[ID].&amp;[9694]"/>
            <x15:cachedUniqueName index="9333" name="[COVID_CL_CONFIRMA].[ID].&amp;[9695]"/>
            <x15:cachedUniqueName index="9334" name="[COVID_CL_CONFIRMA].[ID].&amp;[9696]"/>
            <x15:cachedUniqueName index="9335" name="[COVID_CL_CONFIRMA].[ID].&amp;[9697]"/>
            <x15:cachedUniqueName index="9336" name="[COVID_CL_CONFIRMA].[ID].&amp;[9698]"/>
            <x15:cachedUniqueName index="9337" name="[COVID_CL_CONFIRMA].[ID].&amp;[9699]"/>
            <x15:cachedUniqueName index="9338" name="[COVID_CL_CONFIRMA].[ID].&amp;[9700]"/>
            <x15:cachedUniqueName index="9339" name="[COVID_CL_CONFIRMA].[ID].&amp;[9701]"/>
            <x15:cachedUniqueName index="9340" name="[COVID_CL_CONFIRMA].[ID].&amp;[9707]"/>
            <x15:cachedUniqueName index="9341" name="[COVID_CL_CONFIRMA].[ID].&amp;[9708]"/>
            <x15:cachedUniqueName index="9342" name="[COVID_CL_CONFIRMA].[ID].&amp;[9706]"/>
            <x15:cachedUniqueName index="9343" name="[COVID_CL_CONFIRMA].[ID].&amp;[9709]"/>
            <x15:cachedUniqueName index="9344" name="[COVID_CL_CONFIRMA].[ID].&amp;[9705]"/>
            <x15:cachedUniqueName index="9345" name="[COVID_CL_CONFIRMA].[ID].&amp;[9704]"/>
            <x15:cachedUniqueName index="9346" name="[COVID_CL_CONFIRMA].[ID].&amp;[9728]"/>
            <x15:cachedUniqueName index="9347" name="[COVID_CL_CONFIRMA].[ID].&amp;[9729]"/>
            <x15:cachedUniqueName index="9348" name="[COVID_CL_CONFIRMA].[ID].&amp;[9730]"/>
            <x15:cachedUniqueName index="9349" name="[COVID_CL_CONFIRMA].[ID].&amp;[9710]"/>
            <x15:cachedUniqueName index="9350" name="[COVID_CL_CONFIRMA].[ID].&amp;[9711]"/>
            <x15:cachedUniqueName index="9351" name="[COVID_CL_CONFIRMA].[ID].&amp;[9712]"/>
            <x15:cachedUniqueName index="9352" name="[COVID_CL_CONFIRMA].[ID].&amp;[9713]"/>
            <x15:cachedUniqueName index="9353" name="[COVID_CL_CONFIRMA].[ID].&amp;[9714]"/>
            <x15:cachedUniqueName index="9354" name="[COVID_CL_CONFIRMA].[ID].&amp;[9715]"/>
            <x15:cachedUniqueName index="9355" name="[COVID_CL_CONFIRMA].[ID].&amp;[9716]"/>
            <x15:cachedUniqueName index="9356" name="[COVID_CL_CONFIRMA].[ID].&amp;[9717]"/>
            <x15:cachedUniqueName index="9357" name="[COVID_CL_CONFIRMA].[ID].&amp;[9718]"/>
            <x15:cachedUniqueName index="9358" name="[COVID_CL_CONFIRMA].[ID].&amp;[9719]"/>
            <x15:cachedUniqueName index="9359" name="[COVID_CL_CONFIRMA].[ID].&amp;[9720]"/>
            <x15:cachedUniqueName index="9360" name="[COVID_CL_CONFIRMA].[ID].&amp;[9721]"/>
            <x15:cachedUniqueName index="9361" name="[COVID_CL_CONFIRMA].[ID].&amp;[9722]"/>
            <x15:cachedUniqueName index="9362" name="[COVID_CL_CONFIRMA].[ID].&amp;[9723]"/>
            <x15:cachedUniqueName index="9363" name="[COVID_CL_CONFIRMA].[ID].&amp;[9724]"/>
            <x15:cachedUniqueName index="9364" name="[COVID_CL_CONFIRMA].[ID].&amp;[9725]"/>
            <x15:cachedUniqueName index="9365" name="[COVID_CL_CONFIRMA].[ID].&amp;[9726]"/>
            <x15:cachedUniqueName index="9366" name="[COVID_CL_CONFIRMA].[ID].&amp;[9727]"/>
            <x15:cachedUniqueName index="9367" name="[COVID_CL_CONFIRMA].[ID].&amp;[9626]"/>
            <x15:cachedUniqueName index="9368" name="[COVID_CL_CONFIRMA].[ID].&amp;[9618]"/>
            <x15:cachedUniqueName index="9369" name="[COVID_CL_CONFIRMA].[ID].&amp;[9619]"/>
            <x15:cachedUniqueName index="9370" name="[COVID_CL_CONFIRMA].[ID].&amp;[9607]"/>
            <x15:cachedUniqueName index="9371" name="[COVID_CL_CONFIRMA].[ID].&amp;[9608]"/>
            <x15:cachedUniqueName index="9372" name="[COVID_CL_CONFIRMA].[ID].&amp;[9609]"/>
            <x15:cachedUniqueName index="9373" name="[COVID_CL_CONFIRMA].[ID].&amp;[9610]"/>
            <x15:cachedUniqueName index="9374" name="[COVID_CL_CONFIRMA].[ID].&amp;[9614]"/>
            <x15:cachedUniqueName index="9375" name="[COVID_CL_CONFIRMA].[ID].&amp;[9615]"/>
            <x15:cachedUniqueName index="9376" name="[COVID_CL_CONFIRMA].[ID].&amp;[9622]"/>
            <x15:cachedUniqueName index="9377" name="[COVID_CL_CONFIRMA].[ID].&amp;[9611]"/>
            <x15:cachedUniqueName index="9378" name="[COVID_CL_CONFIRMA].[ID].&amp;[9612]"/>
            <x15:cachedUniqueName index="9379" name="[COVID_CL_CONFIRMA].[ID].&amp;[9613]"/>
            <x15:cachedUniqueName index="9380" name="[COVID_CL_CONFIRMA].[ID].&amp;[9596]"/>
            <x15:cachedUniqueName index="9381" name="[COVID_CL_CONFIRMA].[ID].&amp;[9597]"/>
            <x15:cachedUniqueName index="9382" name="[COVID_CL_CONFIRMA].[ID].&amp;[9598]"/>
            <x15:cachedUniqueName index="9383" name="[COVID_CL_CONFIRMA].[ID].&amp;[9599]"/>
            <x15:cachedUniqueName index="9384" name="[COVID_CL_CONFIRMA].[ID].&amp;[9600]"/>
            <x15:cachedUniqueName index="9385" name="[COVID_CL_CONFIRMA].[ID].&amp;[9601]"/>
            <x15:cachedUniqueName index="9386" name="[COVID_CL_CONFIRMA].[ID].&amp;[9627]"/>
            <x15:cachedUniqueName index="9387" name="[COVID_CL_CONFIRMA].[ID].&amp;[9624]"/>
            <x15:cachedUniqueName index="9388" name="[COVID_CL_CONFIRMA].[ID].&amp;[9602]"/>
            <x15:cachedUniqueName index="9389" name="[COVID_CL_CONFIRMA].[ID].&amp;[9603]"/>
            <x15:cachedUniqueName index="9390" name="[COVID_CL_CONFIRMA].[ID].&amp;[9604]"/>
            <x15:cachedUniqueName index="9391" name="[COVID_CL_CONFIRMA].[ID].&amp;[9605]"/>
            <x15:cachedUniqueName index="9392" name="[COVID_CL_CONFIRMA].[ID].&amp;[9606]"/>
            <x15:cachedUniqueName index="9393" name="[COVID_CL_CONFIRMA].[ID].&amp;[9616]"/>
            <x15:cachedUniqueName index="9394" name="[COVID_CL_CONFIRMA].[ID].&amp;[9617]"/>
            <x15:cachedUniqueName index="9395" name="[COVID_CL_CONFIRMA].[ID].&amp;[9620]"/>
            <x15:cachedUniqueName index="9396" name="[COVID_CL_CONFIRMA].[ID].&amp;[9621]"/>
            <x15:cachedUniqueName index="9397" name="[COVID_CL_CONFIRMA].[ID].&amp;[9575]"/>
            <x15:cachedUniqueName index="9398" name="[COVID_CL_CONFIRMA].[ID].&amp;[9576]"/>
            <x15:cachedUniqueName index="9399" name="[COVID_CL_CONFIRMA].[ID].&amp;[9577]"/>
            <x15:cachedUniqueName index="9400" name="[COVID_CL_CONFIRMA].[ID].&amp;[9578]"/>
            <x15:cachedUniqueName index="9401" name="[COVID_CL_CONFIRMA].[ID].&amp;[9579]"/>
            <x15:cachedUniqueName index="9402" name="[COVID_CL_CONFIRMA].[ID].&amp;[9580]"/>
            <x15:cachedUniqueName index="9403" name="[COVID_CL_CONFIRMA].[ID].&amp;[9581]"/>
            <x15:cachedUniqueName index="9404" name="[COVID_CL_CONFIRMA].[ID].&amp;[9582]"/>
            <x15:cachedUniqueName index="9405" name="[COVID_CL_CONFIRMA].[ID].&amp;[9583]"/>
            <x15:cachedUniqueName index="9406" name="[COVID_CL_CONFIRMA].[ID].&amp;[9584]"/>
            <x15:cachedUniqueName index="9407" name="[COVID_CL_CONFIRMA].[ID].&amp;[9585]"/>
            <x15:cachedUniqueName index="9408" name="[COVID_CL_CONFIRMA].[ID].&amp;[9586]"/>
            <x15:cachedUniqueName index="9409" name="[COVID_CL_CONFIRMA].[ID].&amp;[9587]"/>
            <x15:cachedUniqueName index="9410" name="[COVID_CL_CONFIRMA].[ID].&amp;[9588]"/>
            <x15:cachedUniqueName index="9411" name="[COVID_CL_CONFIRMA].[ID].&amp;[9589]"/>
            <x15:cachedUniqueName index="9412" name="[COVID_CL_CONFIRMA].[ID].&amp;[9590]"/>
            <x15:cachedUniqueName index="9413" name="[COVID_CL_CONFIRMA].[ID].&amp;[9591]"/>
            <x15:cachedUniqueName index="9414" name="[COVID_CL_CONFIRMA].[ID].&amp;[9592]"/>
            <x15:cachedUniqueName index="9415" name="[COVID_CL_CONFIRMA].[ID].&amp;[9593]"/>
            <x15:cachedUniqueName index="9416" name="[COVID_CL_CONFIRMA].[ID].&amp;[9594]"/>
            <x15:cachedUniqueName index="9417" name="[COVID_CL_CONFIRMA].[ID].&amp;[9595]"/>
            <x15:cachedUniqueName index="9418" name="[COVID_CL_CONFIRMA].[ID].&amp;[9623]"/>
            <x15:cachedUniqueName index="9419" name="[COVID_CL_CONFIRMA].[ID].&amp;[9625]"/>
            <x15:cachedUniqueName index="9420" name="[COVID_CL_CONFIRMA].[ID].&amp;[9308]"/>
            <x15:cachedUniqueName index="9421" name="[COVID_CL_CONFIRMA].[ID].&amp;[9309]"/>
            <x15:cachedUniqueName index="9422" name="[COVID_CL_CONFIRMA].[ID].&amp;[9310]"/>
            <x15:cachedUniqueName index="9423" name="[COVID_CL_CONFIRMA].[ID].&amp;[9311]"/>
            <x15:cachedUniqueName index="9424" name="[COVID_CL_CONFIRMA].[ID].&amp;[9312]"/>
            <x15:cachedUniqueName index="9425" name="[COVID_CL_CONFIRMA].[ID].&amp;[9313]"/>
            <x15:cachedUniqueName index="9426" name="[COVID_CL_CONFIRMA].[ID].&amp;[9314]"/>
            <x15:cachedUniqueName index="9427" name="[COVID_CL_CONFIRMA].[ID].&amp;[9315]"/>
            <x15:cachedUniqueName index="9428" name="[COVID_CL_CONFIRMA].[ID].&amp;[9316]"/>
            <x15:cachedUniqueName index="9429" name="[COVID_CL_CONFIRMA].[ID].&amp;[9317]"/>
            <x15:cachedUniqueName index="9430" name="[COVID_CL_CONFIRMA].[ID].&amp;[9318]"/>
            <x15:cachedUniqueName index="9431" name="[COVID_CL_CONFIRMA].[ID].&amp;[9319]"/>
            <x15:cachedUniqueName index="9432" name="[COVID_CL_CONFIRMA].[ID].&amp;[9336]"/>
            <x15:cachedUniqueName index="9433" name="[COVID_CL_CONFIRMA].[ID].&amp;[9337]"/>
            <x15:cachedUniqueName index="9434" name="[COVID_CL_CONFIRMA].[ID].&amp;[9338]"/>
            <x15:cachedUniqueName index="9435" name="[COVID_CL_CONFIRMA].[ID].&amp;[9339]"/>
            <x15:cachedUniqueName index="9436" name="[COVID_CL_CONFIRMA].[ID].&amp;[9340]"/>
            <x15:cachedUniqueName index="9437" name="[COVID_CL_CONFIRMA].[ID].&amp;[9341]"/>
            <x15:cachedUniqueName index="9438" name="[COVID_CL_CONFIRMA].[ID].&amp;[9342]"/>
            <x15:cachedUniqueName index="9439" name="[COVID_CL_CONFIRMA].[ID].&amp;[9343]"/>
            <x15:cachedUniqueName index="9440" name="[COVID_CL_CONFIRMA].[ID].&amp;[9344]"/>
            <x15:cachedUniqueName index="9441" name="[COVID_CL_CONFIRMA].[ID].&amp;[9345]"/>
            <x15:cachedUniqueName index="9442" name="[COVID_CL_CONFIRMA].[ID].&amp;[9346]"/>
            <x15:cachedUniqueName index="9443" name="[COVID_CL_CONFIRMA].[ID].&amp;[9347]"/>
            <x15:cachedUniqueName index="9444" name="[COVID_CL_CONFIRMA].[ID].&amp;[9348]"/>
            <x15:cachedUniqueName index="9445" name="[COVID_CL_CONFIRMA].[ID].&amp;[9349]"/>
            <x15:cachedUniqueName index="9446" name="[COVID_CL_CONFIRMA].[ID].&amp;[9350]"/>
            <x15:cachedUniqueName index="9447" name="[COVID_CL_CONFIRMA].[ID].&amp;[9351]"/>
            <x15:cachedUniqueName index="9448" name="[COVID_CL_CONFIRMA].[ID].&amp;[9352]"/>
            <x15:cachedUniqueName index="9449" name="[COVID_CL_CONFIRMA].[ID].&amp;[9353]"/>
            <x15:cachedUniqueName index="9450" name="[COVID_CL_CONFIRMA].[ID].&amp;[9354]"/>
            <x15:cachedUniqueName index="9451" name="[COVID_CL_CONFIRMA].[ID].&amp;[9355]"/>
            <x15:cachedUniqueName index="9452" name="[COVID_CL_CONFIRMA].[ID].&amp;[9356]"/>
            <x15:cachedUniqueName index="9453" name="[COVID_CL_CONFIRMA].[ID].&amp;[9357]"/>
            <x15:cachedUniqueName index="9454" name="[COVID_CL_CONFIRMA].[ID].&amp;[9358]"/>
            <x15:cachedUniqueName index="9455" name="[COVID_CL_CONFIRMA].[ID].&amp;[9359]"/>
            <x15:cachedUniqueName index="9456" name="[COVID_CL_CONFIRMA].[ID].&amp;[9360]"/>
            <x15:cachedUniqueName index="9457" name="[COVID_CL_CONFIRMA].[ID].&amp;[9361]"/>
            <x15:cachedUniqueName index="9458" name="[COVID_CL_CONFIRMA].[ID].&amp;[9362]"/>
            <x15:cachedUniqueName index="9459" name="[COVID_CL_CONFIRMA].[ID].&amp;[9363]"/>
            <x15:cachedUniqueName index="9460" name="[COVID_CL_CONFIRMA].[ID].&amp;[9364]"/>
            <x15:cachedUniqueName index="9461" name="[COVID_CL_CONFIRMA].[ID].&amp;[9365]"/>
            <x15:cachedUniqueName index="9462" name="[COVID_CL_CONFIRMA].[ID].&amp;[9366]"/>
            <x15:cachedUniqueName index="9463" name="[COVID_CL_CONFIRMA].[ID].&amp;[9367]"/>
            <x15:cachedUniqueName index="9464" name="[COVID_CL_CONFIRMA].[ID].&amp;[9368]"/>
            <x15:cachedUniqueName index="9465" name="[COVID_CL_CONFIRMA].[ID].&amp;[9369]"/>
            <x15:cachedUniqueName index="9466" name="[COVID_CL_CONFIRMA].[ID].&amp;[9370]"/>
            <x15:cachedUniqueName index="9467" name="[COVID_CL_CONFIRMA].[ID].&amp;[9371]"/>
            <x15:cachedUniqueName index="9468" name="[COVID_CL_CONFIRMA].[ID].&amp;[9372]"/>
            <x15:cachedUniqueName index="9469" name="[COVID_CL_CONFIRMA].[ID].&amp;[9373]"/>
            <x15:cachedUniqueName index="9470" name="[COVID_CL_CONFIRMA].[ID].&amp;[9374]"/>
            <x15:cachedUniqueName index="9471" name="[COVID_CL_CONFIRMA].[ID].&amp;[9375]"/>
            <x15:cachedUniqueName index="9472" name="[COVID_CL_CONFIRMA].[ID].&amp;[9376]"/>
            <x15:cachedUniqueName index="9473" name="[COVID_CL_CONFIRMA].[ID].&amp;[9377]"/>
            <x15:cachedUniqueName index="9474" name="[COVID_CL_CONFIRMA].[ID].&amp;[9378]"/>
            <x15:cachedUniqueName index="9475" name="[COVID_CL_CONFIRMA].[ID].&amp;[9379]"/>
            <x15:cachedUniqueName index="9476" name="[COVID_CL_CONFIRMA].[ID].&amp;[9380]"/>
            <x15:cachedUniqueName index="9477" name="[COVID_CL_CONFIRMA].[ID].&amp;[9381]"/>
            <x15:cachedUniqueName index="9478" name="[COVID_CL_CONFIRMA].[ID].&amp;[9382]"/>
            <x15:cachedUniqueName index="9479" name="[COVID_CL_CONFIRMA].[ID].&amp;[9383]"/>
            <x15:cachedUniqueName index="9480" name="[COVID_CL_CONFIRMA].[ID].&amp;[9384]"/>
            <x15:cachedUniqueName index="9481" name="[COVID_CL_CONFIRMA].[ID].&amp;[9385]"/>
            <x15:cachedUniqueName index="9482" name="[COVID_CL_CONFIRMA].[ID].&amp;[9386]"/>
            <x15:cachedUniqueName index="9483" name="[COVID_CL_CONFIRMA].[ID].&amp;[9387]"/>
            <x15:cachedUniqueName index="9484" name="[COVID_CL_CONFIRMA].[ID].&amp;[9388]"/>
            <x15:cachedUniqueName index="9485" name="[COVID_CL_CONFIRMA].[ID].&amp;[9389]"/>
            <x15:cachedUniqueName index="9486" name="[COVID_CL_CONFIRMA].[ID].&amp;[9390]"/>
            <x15:cachedUniqueName index="9487" name="[COVID_CL_CONFIRMA].[ID].&amp;[9391]"/>
            <x15:cachedUniqueName index="9488" name="[COVID_CL_CONFIRMA].[ID].&amp;[9392]"/>
            <x15:cachedUniqueName index="9489" name="[COVID_CL_CONFIRMA].[ID].&amp;[9393]"/>
            <x15:cachedUniqueName index="9490" name="[COVID_CL_CONFIRMA].[ID].&amp;[9394]"/>
            <x15:cachedUniqueName index="9491" name="[COVID_CL_CONFIRMA].[ID].&amp;[9395]"/>
            <x15:cachedUniqueName index="9492" name="[COVID_CL_CONFIRMA].[ID].&amp;[9396]"/>
            <x15:cachedUniqueName index="9493" name="[COVID_CL_CONFIRMA].[ID].&amp;[9397]"/>
            <x15:cachedUniqueName index="9494" name="[COVID_CL_CONFIRMA].[ID].&amp;[9398]"/>
            <x15:cachedUniqueName index="9495" name="[COVID_CL_CONFIRMA].[ID].&amp;[9399]"/>
            <x15:cachedUniqueName index="9496" name="[COVID_CL_CONFIRMA].[ID].&amp;[9400]"/>
            <x15:cachedUniqueName index="9497" name="[COVID_CL_CONFIRMA].[ID].&amp;[9401]"/>
            <x15:cachedUniqueName index="9498" name="[COVID_CL_CONFIRMA].[ID].&amp;[9402]"/>
            <x15:cachedUniqueName index="9499" name="[COVID_CL_CONFIRMA].[ID].&amp;[9403]"/>
            <x15:cachedUniqueName index="9500" name="[COVID_CL_CONFIRMA].[ID].&amp;[9404]"/>
            <x15:cachedUniqueName index="9501" name="[COVID_CL_CONFIRMA].[ID].&amp;[9405]"/>
            <x15:cachedUniqueName index="9502" name="[COVID_CL_CONFIRMA].[ID].&amp;[9406]"/>
            <x15:cachedUniqueName index="9503" name="[COVID_CL_CONFIRMA].[ID].&amp;[9407]"/>
            <x15:cachedUniqueName index="9504" name="[COVID_CL_CONFIRMA].[ID].&amp;[9408]"/>
            <x15:cachedUniqueName index="9505" name="[COVID_CL_CONFIRMA].[ID].&amp;[9409]"/>
            <x15:cachedUniqueName index="9506" name="[COVID_CL_CONFIRMA].[ID].&amp;[9410]"/>
            <x15:cachedUniqueName index="9507" name="[COVID_CL_CONFIRMA].[ID].&amp;[9411]"/>
            <x15:cachedUniqueName index="9508" name="[COVID_CL_CONFIRMA].[ID].&amp;[9412]"/>
            <x15:cachedUniqueName index="9509" name="[COVID_CL_CONFIRMA].[ID].&amp;[9413]"/>
            <x15:cachedUniqueName index="9510" name="[COVID_CL_CONFIRMA].[ID].&amp;[9414]"/>
            <x15:cachedUniqueName index="9511" name="[COVID_CL_CONFIRMA].[ID].&amp;[9415]"/>
            <x15:cachedUniqueName index="9512" name="[COVID_CL_CONFIRMA].[ID].&amp;[9416]"/>
            <x15:cachedUniqueName index="9513" name="[COVID_CL_CONFIRMA].[ID].&amp;[9417]"/>
            <x15:cachedUniqueName index="9514" name="[COVID_CL_CONFIRMA].[ID].&amp;[9418]"/>
            <x15:cachedUniqueName index="9515" name="[COVID_CL_CONFIRMA].[ID].&amp;[9419]"/>
            <x15:cachedUniqueName index="9516" name="[COVID_CL_CONFIRMA].[ID].&amp;[9420]"/>
            <x15:cachedUniqueName index="9517" name="[COVID_CL_CONFIRMA].[ID].&amp;[9421]"/>
            <x15:cachedUniqueName index="9518" name="[COVID_CL_CONFIRMA].[ID].&amp;[9422]"/>
            <x15:cachedUniqueName index="9519" name="[COVID_CL_CONFIRMA].[ID].&amp;[9423]"/>
            <x15:cachedUniqueName index="9520" name="[COVID_CL_CONFIRMA].[ID].&amp;[9424]"/>
            <x15:cachedUniqueName index="9521" name="[COVID_CL_CONFIRMA].[ID].&amp;[9425]"/>
            <x15:cachedUniqueName index="9522" name="[COVID_CL_CONFIRMA].[ID].&amp;[9426]"/>
            <x15:cachedUniqueName index="9523" name="[COVID_CL_CONFIRMA].[ID].&amp;[9427]"/>
            <x15:cachedUniqueName index="9524" name="[COVID_CL_CONFIRMA].[ID].&amp;[9428]"/>
            <x15:cachedUniqueName index="9525" name="[COVID_CL_CONFIRMA].[ID].&amp;[9429]"/>
            <x15:cachedUniqueName index="9526" name="[COVID_CL_CONFIRMA].[ID].&amp;[9430]"/>
            <x15:cachedUniqueName index="9527" name="[COVID_CL_CONFIRMA].[ID].&amp;[9431]"/>
            <x15:cachedUniqueName index="9528" name="[COVID_CL_CONFIRMA].[ID].&amp;[9432]"/>
            <x15:cachedUniqueName index="9529" name="[COVID_CL_CONFIRMA].[ID].&amp;[9433]"/>
            <x15:cachedUniqueName index="9530" name="[COVID_CL_CONFIRMA].[ID].&amp;[9434]"/>
            <x15:cachedUniqueName index="9531" name="[COVID_CL_CONFIRMA].[ID].&amp;[9435]"/>
            <x15:cachedUniqueName index="9532" name="[COVID_CL_CONFIRMA].[ID].&amp;[9436]"/>
            <x15:cachedUniqueName index="9533" name="[COVID_CL_CONFIRMA].[ID].&amp;[9437]"/>
            <x15:cachedUniqueName index="9534" name="[COVID_CL_CONFIRMA].[ID].&amp;[9438]"/>
            <x15:cachedUniqueName index="9535" name="[COVID_CL_CONFIRMA].[ID].&amp;[9439]"/>
            <x15:cachedUniqueName index="9536" name="[COVID_CL_CONFIRMA].[ID].&amp;[9440]"/>
            <x15:cachedUniqueName index="9537" name="[COVID_CL_CONFIRMA].[ID].&amp;[9441]"/>
            <x15:cachedUniqueName index="9538" name="[COVID_CL_CONFIRMA].[ID].&amp;[9442]"/>
            <x15:cachedUniqueName index="9539" name="[COVID_CL_CONFIRMA].[ID].&amp;[9443]"/>
            <x15:cachedUniqueName index="9540" name="[COVID_CL_CONFIRMA].[ID].&amp;[9444]"/>
            <x15:cachedUniqueName index="9541" name="[COVID_CL_CONFIRMA].[ID].&amp;[9445]"/>
            <x15:cachedUniqueName index="9542" name="[COVID_CL_CONFIRMA].[ID].&amp;[9446]"/>
            <x15:cachedUniqueName index="9543" name="[COVID_CL_CONFIRMA].[ID].&amp;[9447]"/>
            <x15:cachedUniqueName index="9544" name="[COVID_CL_CONFIRMA].[ID].&amp;[9448]"/>
            <x15:cachedUniqueName index="9545" name="[COVID_CL_CONFIRMA].[ID].&amp;[9449]"/>
            <x15:cachedUniqueName index="9546" name="[COVID_CL_CONFIRMA].[ID].&amp;[9450]"/>
            <x15:cachedUniqueName index="9547" name="[COVID_CL_CONFIRMA].[ID].&amp;[9451]"/>
            <x15:cachedUniqueName index="9548" name="[COVID_CL_CONFIRMA].[ID].&amp;[9452]"/>
            <x15:cachedUniqueName index="9549" name="[COVID_CL_CONFIRMA].[ID].&amp;[9453]"/>
            <x15:cachedUniqueName index="9550" name="[COVID_CL_CONFIRMA].[ID].&amp;[9454]"/>
            <x15:cachedUniqueName index="9551" name="[COVID_CL_CONFIRMA].[ID].&amp;[9455]"/>
            <x15:cachedUniqueName index="9552" name="[COVID_CL_CONFIRMA].[ID].&amp;[9456]"/>
            <x15:cachedUniqueName index="9553" name="[COVID_CL_CONFIRMA].[ID].&amp;[9457]"/>
            <x15:cachedUniqueName index="9554" name="[COVID_CL_CONFIRMA].[ID].&amp;[9458]"/>
            <x15:cachedUniqueName index="9555" name="[COVID_CL_CONFIRMA].[ID].&amp;[9459]"/>
            <x15:cachedUniqueName index="9556" name="[COVID_CL_CONFIRMA].[ID].&amp;[9460]"/>
            <x15:cachedUniqueName index="9557" name="[COVID_CL_CONFIRMA].[ID].&amp;[9461]"/>
            <x15:cachedUniqueName index="9558" name="[COVID_CL_CONFIRMA].[ID].&amp;[9462]"/>
            <x15:cachedUniqueName index="9559" name="[COVID_CL_CONFIRMA].[ID].&amp;[9463]"/>
            <x15:cachedUniqueName index="9560" name="[COVID_CL_CONFIRMA].[ID].&amp;[9464]"/>
            <x15:cachedUniqueName index="9561" name="[COVID_CL_CONFIRMA].[ID].&amp;[9465]"/>
            <x15:cachedUniqueName index="9562" name="[COVID_CL_CONFIRMA].[ID].&amp;[9466]"/>
            <x15:cachedUniqueName index="9563" name="[COVID_CL_CONFIRMA].[ID].&amp;[9467]"/>
            <x15:cachedUniqueName index="9564" name="[COVID_CL_CONFIRMA].[ID].&amp;[9468]"/>
            <x15:cachedUniqueName index="9565" name="[COVID_CL_CONFIRMA].[ID].&amp;[9469]"/>
            <x15:cachedUniqueName index="9566" name="[COVID_CL_CONFIRMA].[ID].&amp;[9470]"/>
            <x15:cachedUniqueName index="9567" name="[COVID_CL_CONFIRMA].[ID].&amp;[9471]"/>
            <x15:cachedUniqueName index="9568" name="[COVID_CL_CONFIRMA].[ID].&amp;[9472]"/>
            <x15:cachedUniqueName index="9569" name="[COVID_CL_CONFIRMA].[ID].&amp;[9473]"/>
            <x15:cachedUniqueName index="9570" name="[COVID_CL_CONFIRMA].[ID].&amp;[9474]"/>
            <x15:cachedUniqueName index="9571" name="[COVID_CL_CONFIRMA].[ID].&amp;[9475]"/>
            <x15:cachedUniqueName index="9572" name="[COVID_CL_CONFIRMA].[ID].&amp;[9476]"/>
            <x15:cachedUniqueName index="9573" name="[COVID_CL_CONFIRMA].[ID].&amp;[9477]"/>
            <x15:cachedUniqueName index="9574" name="[COVID_CL_CONFIRMA].[ID].&amp;[9478]"/>
            <x15:cachedUniqueName index="9575" name="[COVID_CL_CONFIRMA].[ID].&amp;[9479]"/>
            <x15:cachedUniqueName index="9576" name="[COVID_CL_CONFIRMA].[ID].&amp;[9480]"/>
            <x15:cachedUniqueName index="9577" name="[COVID_CL_CONFIRMA].[ID].&amp;[9481]"/>
            <x15:cachedUniqueName index="9578" name="[COVID_CL_CONFIRMA].[ID].&amp;[9482]"/>
            <x15:cachedUniqueName index="9579" name="[COVID_CL_CONFIRMA].[ID].&amp;[9483]"/>
            <x15:cachedUniqueName index="9580" name="[COVID_CL_CONFIRMA].[ID].&amp;[9484]"/>
            <x15:cachedUniqueName index="9581" name="[COVID_CL_CONFIRMA].[ID].&amp;[9485]"/>
            <x15:cachedUniqueName index="9582" name="[COVID_CL_CONFIRMA].[ID].&amp;[9486]"/>
            <x15:cachedUniqueName index="9583" name="[COVID_CL_CONFIRMA].[ID].&amp;[9487]"/>
            <x15:cachedUniqueName index="9584" name="[COVID_CL_CONFIRMA].[ID].&amp;[9488]"/>
            <x15:cachedUniqueName index="9585" name="[COVID_CL_CONFIRMA].[ID].&amp;[9489]"/>
            <x15:cachedUniqueName index="9586" name="[COVID_CL_CONFIRMA].[ID].&amp;[9490]"/>
            <x15:cachedUniqueName index="9587" name="[COVID_CL_CONFIRMA].[ID].&amp;[9491]"/>
            <x15:cachedUniqueName index="9588" name="[COVID_CL_CONFIRMA].[ID].&amp;[9492]"/>
            <x15:cachedUniqueName index="9589" name="[COVID_CL_CONFIRMA].[ID].&amp;[9493]"/>
            <x15:cachedUniqueName index="9590" name="[COVID_CL_CONFIRMA].[ID].&amp;[9494]"/>
            <x15:cachedUniqueName index="9591" name="[COVID_CL_CONFIRMA].[ID].&amp;[9495]"/>
            <x15:cachedUniqueName index="9592" name="[COVID_CL_CONFIRMA].[ID].&amp;[9496]"/>
            <x15:cachedUniqueName index="9593" name="[COVID_CL_CONFIRMA].[ID].&amp;[9497]"/>
            <x15:cachedUniqueName index="9594" name="[COVID_CL_CONFIRMA].[ID].&amp;[9498]"/>
            <x15:cachedUniqueName index="9595" name="[COVID_CL_CONFIRMA].[ID].&amp;[9499]"/>
            <x15:cachedUniqueName index="9596" name="[COVID_CL_CONFIRMA].[ID].&amp;[9500]"/>
            <x15:cachedUniqueName index="9597" name="[COVID_CL_CONFIRMA].[ID].&amp;[9501]"/>
            <x15:cachedUniqueName index="9598" name="[COVID_CL_CONFIRMA].[ID].&amp;[9502]"/>
            <x15:cachedUniqueName index="9599" name="[COVID_CL_CONFIRMA].[ID].&amp;[9503]"/>
            <x15:cachedUniqueName index="9600" name="[COVID_CL_CONFIRMA].[ID].&amp;[9504]"/>
            <x15:cachedUniqueName index="9601" name="[COVID_CL_CONFIRMA].[ID].&amp;[9505]"/>
            <x15:cachedUniqueName index="9602" name="[COVID_CL_CONFIRMA].[ID].&amp;[9506]"/>
            <x15:cachedUniqueName index="9603" name="[COVID_CL_CONFIRMA].[ID].&amp;[9507]"/>
            <x15:cachedUniqueName index="9604" name="[COVID_CL_CONFIRMA].[ID].&amp;[9508]"/>
            <x15:cachedUniqueName index="9605" name="[COVID_CL_CONFIRMA].[ID].&amp;[9509]"/>
            <x15:cachedUniqueName index="9606" name="[COVID_CL_CONFIRMA].[ID].&amp;[9510]"/>
            <x15:cachedUniqueName index="9607" name="[COVID_CL_CONFIRMA].[ID].&amp;[9511]"/>
            <x15:cachedUniqueName index="9608" name="[COVID_CL_CONFIRMA].[ID].&amp;[9512]"/>
            <x15:cachedUniqueName index="9609" name="[COVID_CL_CONFIRMA].[ID].&amp;[9513]"/>
            <x15:cachedUniqueName index="9610" name="[COVID_CL_CONFIRMA].[ID].&amp;[9514]"/>
            <x15:cachedUniqueName index="9611" name="[COVID_CL_CONFIRMA].[ID].&amp;[9515]"/>
            <x15:cachedUniqueName index="9612" name="[COVID_CL_CONFIRMA].[ID].&amp;[9516]"/>
            <x15:cachedUniqueName index="9613" name="[COVID_CL_CONFIRMA].[ID].&amp;[9517]"/>
            <x15:cachedUniqueName index="9614" name="[COVID_CL_CONFIRMA].[ID].&amp;[9518]"/>
            <x15:cachedUniqueName index="9615" name="[COVID_CL_CONFIRMA].[ID].&amp;[9519]"/>
            <x15:cachedUniqueName index="9616" name="[COVID_CL_CONFIRMA].[ID].&amp;[9520]"/>
            <x15:cachedUniqueName index="9617" name="[COVID_CL_CONFIRMA].[ID].&amp;[9521]"/>
            <x15:cachedUniqueName index="9618" name="[COVID_CL_CONFIRMA].[ID].&amp;[9522]"/>
            <x15:cachedUniqueName index="9619" name="[COVID_CL_CONFIRMA].[ID].&amp;[9523]"/>
            <x15:cachedUniqueName index="9620" name="[COVID_CL_CONFIRMA].[ID].&amp;[9524]"/>
            <x15:cachedUniqueName index="9621" name="[COVID_CL_CONFIRMA].[ID].&amp;[9525]"/>
            <x15:cachedUniqueName index="9622" name="[COVID_CL_CONFIRMA].[ID].&amp;[9526]"/>
            <x15:cachedUniqueName index="9623" name="[COVID_CL_CONFIRMA].[ID].&amp;[9527]"/>
            <x15:cachedUniqueName index="9624" name="[COVID_CL_CONFIRMA].[ID].&amp;[9528]"/>
            <x15:cachedUniqueName index="9625" name="[COVID_CL_CONFIRMA].[ID].&amp;[9529]"/>
            <x15:cachedUniqueName index="9626" name="[COVID_CL_CONFIRMA].[ID].&amp;[9530]"/>
            <x15:cachedUniqueName index="9627" name="[COVID_CL_CONFIRMA].[ID].&amp;[9531]"/>
            <x15:cachedUniqueName index="9628" name="[COVID_CL_CONFIRMA].[ID].&amp;[9532]"/>
            <x15:cachedUniqueName index="9629" name="[COVID_CL_CONFIRMA].[ID].&amp;[9533]"/>
            <x15:cachedUniqueName index="9630" name="[COVID_CL_CONFIRMA].[ID].&amp;[9534]"/>
            <x15:cachedUniqueName index="9631" name="[COVID_CL_CONFIRMA].[ID].&amp;[9535]"/>
            <x15:cachedUniqueName index="9632" name="[COVID_CL_CONFIRMA].[ID].&amp;[9536]"/>
            <x15:cachedUniqueName index="9633" name="[COVID_CL_CONFIRMA].[ID].&amp;[9537]"/>
            <x15:cachedUniqueName index="9634" name="[COVID_CL_CONFIRMA].[ID].&amp;[9538]"/>
            <x15:cachedUniqueName index="9635" name="[COVID_CL_CONFIRMA].[ID].&amp;[9539]"/>
            <x15:cachedUniqueName index="9636" name="[COVID_CL_CONFIRMA].[ID].&amp;[9540]"/>
            <x15:cachedUniqueName index="9637" name="[COVID_CL_CONFIRMA].[ID].&amp;[9541]"/>
            <x15:cachedUniqueName index="9638" name="[COVID_CL_CONFIRMA].[ID].&amp;[9542]"/>
            <x15:cachedUniqueName index="9639" name="[COVID_CL_CONFIRMA].[ID].&amp;[9543]"/>
            <x15:cachedUniqueName index="9640" name="[COVID_CL_CONFIRMA].[ID].&amp;[9544]"/>
            <x15:cachedUniqueName index="9641" name="[COVID_CL_CONFIRMA].[ID].&amp;[9545]"/>
            <x15:cachedUniqueName index="9642" name="[COVID_CL_CONFIRMA].[ID].&amp;[9546]"/>
            <x15:cachedUniqueName index="9643" name="[COVID_CL_CONFIRMA].[ID].&amp;[9547]"/>
            <x15:cachedUniqueName index="9644" name="[COVID_CL_CONFIRMA].[ID].&amp;[9548]"/>
            <x15:cachedUniqueName index="9645" name="[COVID_CL_CONFIRMA].[ID].&amp;[9549]"/>
            <x15:cachedUniqueName index="9646" name="[COVID_CL_CONFIRMA].[ID].&amp;[9550]"/>
            <x15:cachedUniqueName index="9647" name="[COVID_CL_CONFIRMA].[ID].&amp;[9551]"/>
            <x15:cachedUniqueName index="9648" name="[COVID_CL_CONFIRMA].[ID].&amp;[9552]"/>
            <x15:cachedUniqueName index="9649" name="[COVID_CL_CONFIRMA].[ID].&amp;[9553]"/>
            <x15:cachedUniqueName index="9650" name="[COVID_CL_CONFIRMA].[ID].&amp;[9554]"/>
            <x15:cachedUniqueName index="9651" name="[COVID_CL_CONFIRMA].[ID].&amp;[9555]"/>
            <x15:cachedUniqueName index="9652" name="[COVID_CL_CONFIRMA].[ID].&amp;[9556]"/>
            <x15:cachedUniqueName index="9653" name="[COVID_CL_CONFIRMA].[ID].&amp;[9557]"/>
            <x15:cachedUniqueName index="9654" name="[COVID_CL_CONFIRMA].[ID].&amp;[9558]"/>
            <x15:cachedUniqueName index="9655" name="[COVID_CL_CONFIRMA].[ID].&amp;[9559]"/>
            <x15:cachedUniqueName index="9656" name="[COVID_CL_CONFIRMA].[ID].&amp;[9560]"/>
            <x15:cachedUniqueName index="9657" name="[COVID_CL_CONFIRMA].[ID].&amp;[9561]"/>
            <x15:cachedUniqueName index="9658" name="[COVID_CL_CONFIRMA].[ID].&amp;[9562]"/>
            <x15:cachedUniqueName index="9659" name="[COVID_CL_CONFIRMA].[ID].&amp;[9563]"/>
            <x15:cachedUniqueName index="9660" name="[COVID_CL_CONFIRMA].[ID].&amp;[9564]"/>
            <x15:cachedUniqueName index="9661" name="[COVID_CL_CONFIRMA].[ID].&amp;[9565]"/>
            <x15:cachedUniqueName index="9662" name="[COVID_CL_CONFIRMA].[ID].&amp;[9566]"/>
            <x15:cachedUniqueName index="9663" name="[COVID_CL_CONFIRMA].[ID].&amp;[9567]"/>
            <x15:cachedUniqueName index="9664" name="[COVID_CL_CONFIRMA].[ID].&amp;[9568]"/>
            <x15:cachedUniqueName index="9665" name="[COVID_CL_CONFIRMA].[ID].&amp;[9569]"/>
            <x15:cachedUniqueName index="9666" name="[COVID_CL_CONFIRMA].[ID].&amp;[9570]"/>
            <x15:cachedUniqueName index="9667" name="[COVID_CL_CONFIRMA].[ID].&amp;[9571]"/>
            <x15:cachedUniqueName index="9668" name="[COVID_CL_CONFIRMA].[ID].&amp;[9572]"/>
            <x15:cachedUniqueName index="9669" name="[COVID_CL_CONFIRMA].[ID].&amp;[9573]"/>
            <x15:cachedUniqueName index="9670" name="[COVID_CL_CONFIRMA].[ID].&amp;[9574]"/>
            <x15:cachedUniqueName index="9671" name="[COVID_CL_CONFIRMA].[ID].&amp;[9298]"/>
            <x15:cachedUniqueName index="9672" name="[COVID_CL_CONFIRMA].[ID].&amp;[9299]"/>
            <x15:cachedUniqueName index="9673" name="[COVID_CL_CONFIRMA].[ID].&amp;[9300]"/>
            <x15:cachedUniqueName index="9674" name="[COVID_CL_CONFIRMA].[ID].&amp;[9301]"/>
            <x15:cachedUniqueName index="9675" name="[COVID_CL_CONFIRMA].[ID].&amp;[9302]"/>
            <x15:cachedUniqueName index="9676" name="[COVID_CL_CONFIRMA].[ID].&amp;[9303]"/>
            <x15:cachedUniqueName index="9677" name="[COVID_CL_CONFIRMA].[ID].&amp;[9304]"/>
            <x15:cachedUniqueName index="9678" name="[COVID_CL_CONFIRMA].[ID].&amp;[9305]"/>
            <x15:cachedUniqueName index="9679" name="[COVID_CL_CONFIRMA].[ID].&amp;[9306]"/>
            <x15:cachedUniqueName index="9680" name="[COVID_CL_CONFIRMA].[ID].&amp;[9307]"/>
            <x15:cachedUniqueName index="9681" name="[COVID_CL_CONFIRMA].[ID].&amp;[9320]"/>
            <x15:cachedUniqueName index="9682" name="[COVID_CL_CONFIRMA].[ID].&amp;[9321]"/>
            <x15:cachedUniqueName index="9683" name="[COVID_CL_CONFIRMA].[ID].&amp;[9322]"/>
            <x15:cachedUniqueName index="9684" name="[COVID_CL_CONFIRMA].[ID].&amp;[9323]"/>
            <x15:cachedUniqueName index="9685" name="[COVID_CL_CONFIRMA].[ID].&amp;[9324]"/>
            <x15:cachedUniqueName index="9686" name="[COVID_CL_CONFIRMA].[ID].&amp;[9325]"/>
            <x15:cachedUniqueName index="9687" name="[COVID_CL_CONFIRMA].[ID].&amp;[9326]"/>
            <x15:cachedUniqueName index="9688" name="[COVID_CL_CONFIRMA].[ID].&amp;[9327]"/>
            <x15:cachedUniqueName index="9689" name="[COVID_CL_CONFIRMA].[ID].&amp;[9328]"/>
            <x15:cachedUniqueName index="9690" name="[COVID_CL_CONFIRMA].[ID].&amp;[9329]"/>
            <x15:cachedUniqueName index="9691" name="[COVID_CL_CONFIRMA].[ID].&amp;[9330]"/>
            <x15:cachedUniqueName index="9692" name="[COVID_CL_CONFIRMA].[ID].&amp;[9331]"/>
            <x15:cachedUniqueName index="9693" name="[COVID_CL_CONFIRMA].[ID].&amp;[9332]"/>
            <x15:cachedUniqueName index="9694" name="[COVID_CL_CONFIRMA].[ID].&amp;[9333]"/>
            <x15:cachedUniqueName index="9695" name="[COVID_CL_CONFIRMA].[ID].&amp;[9334]"/>
            <x15:cachedUniqueName index="9696" name="[COVID_CL_CONFIRMA].[ID].&amp;[9335]"/>
            <x15:cachedUniqueName index="9697" name="[COVID_CL_CONFIRMA].[ID].&amp;[9636]"/>
            <x15:cachedUniqueName index="9698" name="[COVID_CL_CONFIRMA].[ID].&amp;[9637]"/>
            <x15:cachedUniqueName index="9699" name="[COVID_CL_CONFIRMA].[ID].&amp;[9638]"/>
            <x15:cachedUniqueName index="9700" name="[COVID_CL_CONFIRMA].[ID].&amp;[9634]"/>
            <x15:cachedUniqueName index="9701" name="[COVID_CL_CONFIRMA].[ID].&amp;[9635]"/>
            <x15:cachedUniqueName index="9702" name="[COVID_CL_CONFIRMA].[ID].&amp;[9629]"/>
            <x15:cachedUniqueName index="9703" name="[COVID_CL_CONFIRMA].[ID].&amp;[9630]"/>
            <x15:cachedUniqueName index="9704" name="[COVID_CL_CONFIRMA].[ID].&amp;[9628]"/>
            <x15:cachedUniqueName index="9705" name="[COVID_CL_CONFIRMA].[ID].&amp;[9631]"/>
            <x15:cachedUniqueName index="9706" name="[COVID_CL_CONFIRMA].[ID].&amp;[9632]"/>
            <x15:cachedUniqueName index="9707" name="[COVID_CL_CONFIRMA].[ID].&amp;[9633]"/>
            <x15:cachedUniqueName index="9708" name="[COVID_CL_CONFIRMA].[ID].&amp;[9262]"/>
            <x15:cachedUniqueName index="9709" name="[COVID_CL_CONFIRMA].[ID].&amp;[9263]"/>
            <x15:cachedUniqueName index="9710" name="[COVID_CL_CONFIRMA].[ID].&amp;[9264]"/>
            <x15:cachedUniqueName index="9711" name="[COVID_CL_CONFIRMA].[ID].&amp;[9265]"/>
            <x15:cachedUniqueName index="9712" name="[COVID_CL_CONFIRMA].[ID].&amp;[9266]"/>
            <x15:cachedUniqueName index="9713" name="[COVID_CL_CONFIRMA].[ID].&amp;[9267]"/>
            <x15:cachedUniqueName index="9714" name="[COVID_CL_CONFIRMA].[ID].&amp;[9268]"/>
            <x15:cachedUniqueName index="9715" name="[COVID_CL_CONFIRMA].[ID].&amp;[9261]"/>
            <x15:cachedUniqueName index="9716" name="[COVID_CL_CONFIRMA].[ID].&amp;[9285]"/>
            <x15:cachedUniqueName index="9717" name="[COVID_CL_CONFIRMA].[ID].&amp;[9286]"/>
            <x15:cachedUniqueName index="9718" name="[COVID_CL_CONFIRMA].[ID].&amp;[9284]"/>
            <x15:cachedUniqueName index="9719" name="[COVID_CL_CONFIRMA].[ID].&amp;[9287]"/>
            <x15:cachedUniqueName index="9720" name="[COVID_CL_CONFIRMA].[ID].&amp;[9288]"/>
            <x15:cachedUniqueName index="9721" name="[COVID_CL_CONFIRMA].[ID].&amp;[9289]"/>
            <x15:cachedUniqueName index="9722" name="[COVID_CL_CONFIRMA].[ID].&amp;[9290]"/>
            <x15:cachedUniqueName index="9723" name="[COVID_CL_CONFIRMA].[ID].&amp;[9291]"/>
            <x15:cachedUniqueName index="9724" name="[COVID_CL_CONFIRMA].[ID].&amp;[9292]"/>
            <x15:cachedUniqueName index="9725" name="[COVID_CL_CONFIRMA].[ID].&amp;[9293]"/>
            <x15:cachedUniqueName index="9726" name="[COVID_CL_CONFIRMA].[ID].&amp;[9294]"/>
            <x15:cachedUniqueName index="9727" name="[COVID_CL_CONFIRMA].[ID].&amp;[9295]"/>
            <x15:cachedUniqueName index="9728" name="[COVID_CL_CONFIRMA].[ID].&amp;[9296]"/>
            <x15:cachedUniqueName index="9729" name="[COVID_CL_CONFIRMA].[ID].&amp;[9297]"/>
            <x15:cachedUniqueName index="9730" name="[COVID_CL_CONFIRMA].[ID].&amp;[9743]"/>
            <x15:cachedUniqueName index="9731" name="[COVID_CL_CONFIRMA].[ID].&amp;[9744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9749]"/>
            <x15:cachedUniqueName index="9737" name="[COVID_CL_CONFIRMA].[ID].&amp;[9750]"/>
            <x15:cachedUniqueName index="9738" name="[COVID_CL_CONFIRMA].[ID].&amp;[9751]"/>
            <x15:cachedUniqueName index="9739" name="[COVID_CL_CONFIRMA].[ID].&amp;[9752]"/>
            <x15:cachedUniqueName index="9740" name="[COVID_CL_CONFIRMA].[ID].&amp;[9753]"/>
            <x15:cachedUniqueName index="9741" name="[COVID_CL_CONFIRMA].[ID].&amp;[9754]"/>
            <x15:cachedUniqueName index="9742" name="[COVID_CL_CONFIRMA].[ID].&amp;[9755]"/>
            <x15:cachedUniqueName index="9743" name="[COVID_CL_CONFIRMA].[ID].&amp;[9763]"/>
            <x15:cachedUniqueName index="9744" name="[COVID_CL_CONFIRMA].[ID].&amp;[9764]"/>
            <x15:cachedUniqueName index="9745" name="[COVID_CL_CONFIRMA].[ID].&amp;[9765]"/>
            <x15:cachedUniqueName index="9746" name="[COVID_CL_CONFIRMA].[ID].&amp;[9756]"/>
            <x15:cachedUniqueName index="9747" name="[COVID_CL_CONFIRMA].[ID].&amp;[9757]"/>
            <x15:cachedUniqueName index="9748" name="[COVID_CL_CONFIRMA].[ID].&amp;[9758]"/>
            <x15:cachedUniqueName index="9749" name="[COVID_CL_CONFIRMA].[ID].&amp;[9759]"/>
            <x15:cachedUniqueName index="9750" name="[COVID_CL_CONFIRMA].[ID].&amp;[9760]"/>
            <x15:cachedUniqueName index="9751" name="[COVID_CL_CONFIRMA].[ID].&amp;[9761]"/>
            <x15:cachedUniqueName index="9752" name="[COVID_CL_CONFIRMA].[ID].&amp;[9762]"/>
            <x15:cachedUniqueName index="9753" name="[COVID_CL_CONFIRMA].[ID].&amp;[9731]"/>
            <x15:cachedUniqueName index="9754" name="[COVID_CL_CONFIRMA].[ID].&amp;[9732]"/>
            <x15:cachedUniqueName index="9755" name="[COVID_CL_CONFIRMA].[ID].&amp;[9733]"/>
            <x15:cachedUniqueName index="9756" name="[COVID_CL_CONFIRMA].[ID].&amp;[10019]"/>
            <x15:cachedUniqueName index="9757" name="[COVID_CL_CONFIRMA].[ID].&amp;[10020]"/>
            <x15:cachedUniqueName index="9758" name="[COVID_CL_CONFIRMA].[ID].&amp;[10021]"/>
            <x15:cachedUniqueName index="9759" name="[COVID_CL_CONFIRMA].[ID].&amp;[10014]"/>
            <x15:cachedUniqueName index="9760" name="[COVID_CL_CONFIRMA].[ID].&amp;[10015]"/>
            <x15:cachedUniqueName index="9761" name="[COVID_CL_CONFIRMA].[ID].&amp;[10016]"/>
            <x15:cachedUniqueName index="9762" name="[COVID_CL_CONFIRMA].[ID].&amp;[10022]"/>
            <x15:cachedUniqueName index="9763" name="[COVID_CL_CONFIRMA].[ID].&amp;[10023]"/>
            <x15:cachedUniqueName index="9764" name="[COVID_CL_CONFIRMA].[ID].&amp;[10017]"/>
            <x15:cachedUniqueName index="9765" name="[COVID_CL_CONFIRMA].[ID].&amp;[10018]"/>
            <x15:cachedUniqueName index="9766" name="[COVID_CL_CONFIRMA].[ID].&amp;[10024]"/>
            <x15:cachedUniqueName index="9767" name="[COVID_CL_CONFIRMA].[ID].&amp;[10025]"/>
            <x15:cachedUniqueName index="9768" name="[COVID_CL_CONFIRMA].[ID].&amp;[10026]"/>
            <x15:cachedUniqueName index="9769" name="[COVID_CL_CONFIRMA].[ID].&amp;[10027]"/>
            <x15:cachedUniqueName index="9770" name="[COVID_CL_CONFIRMA].[ID].&amp;[10028]"/>
            <x15:cachedUniqueName index="9771" name="[COVID_CL_CONFIRMA].[ID].&amp;[10029]"/>
            <x15:cachedUniqueName index="9772" name="[COVID_CL_CONFIRMA].[ID].&amp;[10030]"/>
            <x15:cachedUniqueName index="9773" name="[COVID_CL_CONFIRMA].[ID].&amp;[10031]"/>
            <x15:cachedUniqueName index="9774" name="[COVID_CL_CONFIRMA].[ID].&amp;[10032]"/>
            <x15:cachedUniqueName index="9775" name="[COVID_CL_CONFIRMA].[ID].&amp;[10033]"/>
            <x15:cachedUniqueName index="9776" name="[COVID_CL_CONFIRMA].[ID].&amp;[10034]"/>
            <x15:cachedUniqueName index="9777" name="[COVID_CL_CONFIRMA].[ID].&amp;[10035]"/>
            <x15:cachedUniqueName index="9778" name="[COVID_CL_CONFIRMA].[ID].&amp;[10036]"/>
            <x15:cachedUniqueName index="9779" name="[COVID_CL_CONFIRMA].[ID].&amp;[10037]"/>
            <x15:cachedUniqueName index="9780" name="[COVID_CL_CONFIRMA].[ID].&amp;[10038]"/>
            <x15:cachedUniqueName index="9781" name="[COVID_CL_CONFIRMA].[ID].&amp;[10039]"/>
            <x15:cachedUniqueName index="9782" name="[COVID_CL_CONFIRMA].[ID].&amp;[10040]"/>
            <x15:cachedUniqueName index="9783" name="[COVID_CL_CONFIRMA].[ID].&amp;[10041]"/>
            <x15:cachedUniqueName index="9784" name="[COVID_CL_CONFIRMA].[ID].&amp;[10042]"/>
            <x15:cachedUniqueName index="9785" name="[COVID_CL_CONFIRMA].[ID].&amp;[10043]"/>
            <x15:cachedUniqueName index="9786" name="[COVID_CL_CONFIRMA].[ID].&amp;[10044]"/>
            <x15:cachedUniqueName index="9787" name="[COVID_CL_CONFIRMA].[ID].&amp;[10045]"/>
            <x15:cachedUniqueName index="9788" name="[COVID_CL_CONFIRMA].[ID].&amp;[10046]"/>
            <x15:cachedUniqueName index="9789" name="[COVID_CL_CONFIRMA].[ID].&amp;[10047]"/>
            <x15:cachedUniqueName index="9790" name="[COVID_CL_CONFIRMA].[ID].&amp;[10048]"/>
            <x15:cachedUniqueName index="9791" name="[COVID_CL_CONFIRMA].[ID].&amp;[10049]"/>
            <x15:cachedUniqueName index="9792" name="[COVID_CL_CONFIRMA].[ID].&amp;[10050]"/>
            <x15:cachedUniqueName index="9793" name="[COVID_CL_CONFIRMA].[ID].&amp;[10051]"/>
            <x15:cachedUniqueName index="9794" name="[COVID_CL_CONFIRMA].[ID].&amp;[10057]"/>
            <x15:cachedUniqueName index="9795" name="[COVID_CL_CONFIRMA].[ID].&amp;[10054]"/>
            <x15:cachedUniqueName index="9796" name="[COVID_CL_CONFIRMA].[ID].&amp;[10055]"/>
            <x15:cachedUniqueName index="9797" name="[COVID_CL_CONFIRMA].[ID].&amp;[10053]"/>
            <x15:cachedUniqueName index="9798" name="[COVID_CL_CONFIRMA].[ID].&amp;[10056]"/>
            <x15:cachedUniqueName index="9799" name="[COVID_CL_CONFIRMA].[ID].&amp;[10052]"/>
            <x15:cachedUniqueName index="9800" name="[COVID_CL_CONFIRMA].[ID].&amp;[10058]"/>
            <x15:cachedUniqueName index="9801" name="[COVID_CL_CONFIRMA].[ID].&amp;[10059]"/>
            <x15:cachedUniqueName index="9802" name="[COVID_CL_CONFIRMA].[ID].&amp;[10060]"/>
            <x15:cachedUniqueName index="9803" name="[COVID_CL_CONFIRMA].[ID].&amp;[10061]"/>
            <x15:cachedUniqueName index="9804" name="[COVID_CL_CONFIRMA].[ID].&amp;[10062]"/>
            <x15:cachedUniqueName index="9805" name="[COVID_CL_CONFIRMA].[ID].&amp;[10063]"/>
            <x15:cachedUniqueName index="9806" name="[COVID_CL_CONFIRMA].[ID].&amp;[10064]"/>
            <x15:cachedUniqueName index="9807" name="[COVID_CL_CONFIRMA].[ID].&amp;[10065]"/>
            <x15:cachedUniqueName index="9808" name="[COVID_CL_CONFIRMA].[ID].&amp;[10066]"/>
            <x15:cachedUniqueName index="9809" name="[COVID_CL_CONFIRMA].[ID].&amp;[10067]"/>
            <x15:cachedUniqueName index="9810" name="[COVID_CL_CONFIRMA].[ID].&amp;[10068]"/>
            <x15:cachedUniqueName index="9811" name="[COVID_CL_CONFIRMA].[ID].&amp;[10069]"/>
            <x15:cachedUniqueName index="9812" name="[COVID_CL_CONFIRMA].[ID].&amp;[10070]"/>
            <x15:cachedUniqueName index="9813" name="[COVID_CL_CONFIRMA].[ID].&amp;[10071]"/>
            <x15:cachedUniqueName index="9814" name="[COVID_CL_CONFIRMA].[ID].&amp;[10072]"/>
            <x15:cachedUniqueName index="9815" name="[COVID_CL_CONFIRMA].[ID].&amp;[10073]"/>
            <x15:cachedUniqueName index="9816" name="[COVID_CL_CONFIRMA].[ID].&amp;[10074]"/>
            <x15:cachedUniqueName index="9817" name="[COVID_CL_CONFIRMA].[ID].&amp;[10075]"/>
            <x15:cachedUniqueName index="9818" name="[COVID_CL_CONFIRMA].[ID].&amp;[10076]"/>
            <x15:cachedUniqueName index="9819" name="[COVID_CL_CONFIRMA].[ID].&amp;[10077]"/>
            <x15:cachedUniqueName index="9820" name="[COVID_CL_CONFIRMA].[ID].&amp;[10078]"/>
            <x15:cachedUniqueName index="9821" name="[COVID_CL_CONFIRMA].[ID].&amp;[10079]"/>
            <x15:cachedUniqueName index="9822" name="[COVID_CL_CONFIRMA].[ID].&amp;[10080]"/>
            <x15:cachedUniqueName index="9823" name="[COVID_CL_CONFIRMA].[ID].&amp;[10081]"/>
            <x15:cachedUniqueName index="9824" name="[COVID_CL_CONFIRMA].[ID].&amp;[10082]"/>
            <x15:cachedUniqueName index="9825" name="[COVID_CL_CONFIRMA].[ID].&amp;[10083]"/>
            <x15:cachedUniqueName index="9826" name="[COVID_CL_CONFIRMA].[ID].&amp;[10084]"/>
            <x15:cachedUniqueName index="9827" name="[COVID_CL_CONFIRMA].[ID].&amp;[10085]"/>
            <x15:cachedUniqueName index="9828" name="[COVID_CL_CONFIRMA].[ID].&amp;[10086]"/>
            <x15:cachedUniqueName index="9829" name="[COVID_CL_CONFIRMA].[ID].&amp;[10087]"/>
            <x15:cachedUniqueName index="9830" name="[COVID_CL_CONFIRMA].[ID].&amp;[10088]"/>
            <x15:cachedUniqueName index="9831" name="[COVID_CL_CONFIRMA].[ID].&amp;[9999]"/>
            <x15:cachedUniqueName index="9832" name="[COVID_CL_CONFIRMA].[ID].&amp;[9998]"/>
            <x15:cachedUniqueName index="9833" name="[COVID_CL_CONFIRMA].[ID].&amp;[9996]"/>
            <x15:cachedUniqueName index="9834" name="[COVID_CL_CONFIRMA].[ID].&amp;[9997]"/>
            <x15:cachedUniqueName index="9835" name="[COVID_CL_CONFIRMA].[ID].&amp;[10001]"/>
            <x15:cachedUniqueName index="9836" name="[COVID_CL_CONFIRMA].[ID].&amp;[10002]"/>
            <x15:cachedUniqueName index="9837" name="[COVID_CL_CONFIRMA].[ID].&amp;[9994]"/>
            <x15:cachedUniqueName index="9838" name="[COVID_CL_CONFIRMA].[ID].&amp;[9995]"/>
            <x15:cachedUniqueName index="9839" name="[COVID_CL_CONFIRMA].[ID].&amp;[9989]"/>
            <x15:cachedUniqueName index="9840" name="[COVID_CL_CONFIRMA].[ID].&amp;[9990]"/>
            <x15:cachedUniqueName index="9841" name="[COVID_CL_CONFIRMA].[ID].&amp;[9991]"/>
            <x15:cachedUniqueName index="9842" name="[COVID_CL_CONFIRMA].[ID].&amp;[9992]"/>
            <x15:cachedUniqueName index="9843" name="[COVID_CL_CONFIRMA].[ID].&amp;[9993]"/>
            <x15:cachedUniqueName index="9844" name="[COVID_CL_CONFIRMA].[ID].&amp;[9977]"/>
            <x15:cachedUniqueName index="9845" name="[COVID_CL_CONFIRMA].[ID].&amp;[9978]"/>
            <x15:cachedUniqueName index="9846" name="[COVID_CL_CONFIRMA].[ID].&amp;[9979]"/>
            <x15:cachedUniqueName index="9847" name="[COVID_CL_CONFIRMA].[ID].&amp;[9980]"/>
            <x15:cachedUniqueName index="9848" name="[COVID_CL_CONFIRMA].[ID].&amp;[9981]"/>
            <x15:cachedUniqueName index="9849" name="[COVID_CL_CONFIRMA].[ID].&amp;[9982]"/>
            <x15:cachedUniqueName index="9850" name="[COVID_CL_CONFIRMA].[ID].&amp;[9983]"/>
            <x15:cachedUniqueName index="9851" name="[COVID_CL_CONFIRMA].[ID].&amp;[9984]"/>
            <x15:cachedUniqueName index="9852" name="[COVID_CL_CONFIRMA].[ID].&amp;[9985]"/>
            <x15:cachedUniqueName index="9853" name="[COVID_CL_CONFIRMA].[ID].&amp;[9986]"/>
            <x15:cachedUniqueName index="9854" name="[COVID_CL_CONFIRMA].[ID].&amp;[9987]"/>
            <x15:cachedUniqueName index="9855" name="[COVID_CL_CONFIRMA].[ID].&amp;[9988]"/>
            <x15:cachedUniqueName index="9856" name="[COVID_CL_CONFIRMA].[ID].&amp;[10000]"/>
            <x15:cachedUniqueName index="9857" name="[COVID_CL_CONFIRMA].[ID].&amp;[9791]"/>
            <x15:cachedUniqueName index="9858" name="[COVID_CL_CONFIRMA].[ID].&amp;[9792]"/>
            <x15:cachedUniqueName index="9859" name="[COVID_CL_CONFIRMA].[ID].&amp;[9793]"/>
            <x15:cachedUniqueName index="9860" name="[COVID_CL_CONFIRMA].[ID].&amp;[9794]"/>
            <x15:cachedUniqueName index="9861" name="[COVID_CL_CONFIRMA].[ID].&amp;[9795]"/>
            <x15:cachedUniqueName index="9862" name="[COVID_CL_CONFIRMA].[ID].&amp;[9796]"/>
            <x15:cachedUniqueName index="9863" name="[COVID_CL_CONFIRMA].[ID].&amp;[9797]"/>
            <x15:cachedUniqueName index="9864" name="[COVID_CL_CONFIRMA].[ID].&amp;[9798]"/>
            <x15:cachedUniqueName index="9865" name="[COVID_CL_CONFIRMA].[ID].&amp;[9799]"/>
            <x15:cachedUniqueName index="9866" name="[COVID_CL_CONFIRMA].[ID].&amp;[9800]"/>
            <x15:cachedUniqueName index="9867" name="[COVID_CL_CONFIRMA].[ID].&amp;[9801]"/>
            <x15:cachedUniqueName index="9868" name="[COVID_CL_CONFIRMA].[ID].&amp;[9802]"/>
            <x15:cachedUniqueName index="9869" name="[COVID_CL_CONFIRMA].[ID].&amp;[9803]"/>
            <x15:cachedUniqueName index="9870" name="[COVID_CL_CONFIRMA].[ID].&amp;[9804]"/>
            <x15:cachedUniqueName index="9871" name="[COVID_CL_CONFIRMA].[ID].&amp;[9805]"/>
            <x15:cachedUniqueName index="9872" name="[COVID_CL_CONFIRMA].[ID].&amp;[9806]"/>
            <x15:cachedUniqueName index="9873" name="[COVID_CL_CONFIRMA].[ID].&amp;[9807]"/>
            <x15:cachedUniqueName index="9874" name="[COVID_CL_CONFIRMA].[ID].&amp;[9808]"/>
            <x15:cachedUniqueName index="9875" name="[COVID_CL_CONFIRMA].[ID].&amp;[9809]"/>
            <x15:cachedUniqueName index="9876" name="[COVID_CL_CONFIRMA].[ID].&amp;[9810]"/>
            <x15:cachedUniqueName index="9877" name="[COVID_CL_CONFIRMA].[ID].&amp;[9811]"/>
            <x15:cachedUniqueName index="9878" name="[COVID_CL_CONFIRMA].[ID].&amp;[9812]"/>
            <x15:cachedUniqueName index="9879" name="[COVID_CL_CONFIRMA].[ID].&amp;[9813]"/>
            <x15:cachedUniqueName index="9880" name="[COVID_CL_CONFIRMA].[ID].&amp;[9814]"/>
            <x15:cachedUniqueName index="9881" name="[COVID_CL_CONFIRMA].[ID].&amp;[9815]"/>
            <x15:cachedUniqueName index="9882" name="[COVID_CL_CONFIRMA].[ID].&amp;[9816]"/>
            <x15:cachedUniqueName index="9883" name="[COVID_CL_CONFIRMA].[ID].&amp;[9817]"/>
            <x15:cachedUniqueName index="9884" name="[COVID_CL_CONFIRMA].[ID].&amp;[9818]"/>
            <x15:cachedUniqueName index="9885" name="[COVID_CL_CONFIRMA].[ID].&amp;[9819]"/>
            <x15:cachedUniqueName index="9886" name="[COVID_CL_CONFIRMA].[ID].&amp;[9820]"/>
            <x15:cachedUniqueName index="9887" name="[COVID_CL_CONFIRMA].[ID].&amp;[9821]"/>
            <x15:cachedUniqueName index="9888" name="[COVID_CL_CONFIRMA].[ID].&amp;[9822]"/>
            <x15:cachedUniqueName index="9889" name="[COVID_CL_CONFIRMA].[ID].&amp;[9823]"/>
            <x15:cachedUniqueName index="9890" name="[COVID_CL_CONFIRMA].[ID].&amp;[9824]"/>
            <x15:cachedUniqueName index="9891" name="[COVID_CL_CONFIRMA].[ID].&amp;[9825]"/>
            <x15:cachedUniqueName index="9892" name="[COVID_CL_CONFIRMA].[ID].&amp;[9826]"/>
            <x15:cachedUniqueName index="9893" name="[COVID_CL_CONFIRMA].[ID].&amp;[9827]"/>
            <x15:cachedUniqueName index="9894" name="[COVID_CL_CONFIRMA].[ID].&amp;[9828]"/>
            <x15:cachedUniqueName index="9895" name="[COVID_CL_CONFIRMA].[ID].&amp;[9829]"/>
            <x15:cachedUniqueName index="9896" name="[COVID_CL_CONFIRMA].[ID].&amp;[9830]"/>
            <x15:cachedUniqueName index="9897" name="[COVID_CL_CONFIRMA].[ID].&amp;[9831]"/>
            <x15:cachedUniqueName index="9898" name="[COVID_CL_CONFIRMA].[ID].&amp;[9832]"/>
            <x15:cachedUniqueName index="9899" name="[COVID_CL_CONFIRMA].[ID].&amp;[9833]"/>
            <x15:cachedUniqueName index="9900" name="[COVID_CL_CONFIRMA].[ID].&amp;[9834]"/>
            <x15:cachedUniqueName index="9901" name="[COVID_CL_CONFIRMA].[ID].&amp;[9835]"/>
            <x15:cachedUniqueName index="9902" name="[COVID_CL_CONFIRMA].[ID].&amp;[9836]"/>
            <x15:cachedUniqueName index="9903" name="[COVID_CL_CONFIRMA].[ID].&amp;[9837]"/>
            <x15:cachedUniqueName index="9904" name="[COVID_CL_CONFIRMA].[ID].&amp;[9838]"/>
            <x15:cachedUniqueName index="9905" name="[COVID_CL_CONFIRMA].[ID].&amp;[9839]"/>
            <x15:cachedUniqueName index="9906" name="[COVID_CL_CONFIRMA].[ID].&amp;[9840]"/>
            <x15:cachedUniqueName index="9907" name="[COVID_CL_CONFIRMA].[ID].&amp;[9841]"/>
            <x15:cachedUniqueName index="9908" name="[COVID_CL_CONFIRMA].[ID].&amp;[9842]"/>
            <x15:cachedUniqueName index="9909" name="[COVID_CL_CONFIRMA].[ID].&amp;[9843]"/>
            <x15:cachedUniqueName index="9910" name="[COVID_CL_CONFIRMA].[ID].&amp;[9844]"/>
            <x15:cachedUniqueName index="9911" name="[COVID_CL_CONFIRMA].[ID].&amp;[9845]"/>
            <x15:cachedUniqueName index="9912" name="[COVID_CL_CONFIRMA].[ID].&amp;[9846]"/>
            <x15:cachedUniqueName index="9913" name="[COVID_CL_CONFIRMA].[ID].&amp;[9847]"/>
            <x15:cachedUniqueName index="9914" name="[COVID_CL_CONFIRMA].[ID].&amp;[9848]"/>
            <x15:cachedUniqueName index="9915" name="[COVID_CL_CONFIRMA].[ID].&amp;[9849]"/>
            <x15:cachedUniqueName index="9916" name="[COVID_CL_CONFIRMA].[ID].&amp;[9850]"/>
            <x15:cachedUniqueName index="9917" name="[COVID_CL_CONFIRMA].[ID].&amp;[9851]"/>
            <x15:cachedUniqueName index="9918" name="[COVID_CL_CONFIRMA].[ID].&amp;[9852]"/>
            <x15:cachedUniqueName index="9919" name="[COVID_CL_CONFIRMA].[ID].&amp;[9853]"/>
            <x15:cachedUniqueName index="9920" name="[COVID_CL_CONFIRMA].[ID].&amp;[9854]"/>
            <x15:cachedUniqueName index="9921" name="[COVID_CL_CONFIRMA].[ID].&amp;[9855]"/>
            <x15:cachedUniqueName index="9922" name="[COVID_CL_CONFIRMA].[ID].&amp;[9856]"/>
            <x15:cachedUniqueName index="9923" name="[COVID_CL_CONFIRMA].[ID].&amp;[9857]"/>
            <x15:cachedUniqueName index="9924" name="[COVID_CL_CONFIRMA].[ID].&amp;[9858]"/>
            <x15:cachedUniqueName index="9925" name="[COVID_CL_CONFIRMA].[ID].&amp;[9859]"/>
            <x15:cachedUniqueName index="9926" name="[COVID_CL_CONFIRMA].[ID].&amp;[9860]"/>
            <x15:cachedUniqueName index="9927" name="[COVID_CL_CONFIRMA].[ID].&amp;[9861]"/>
            <x15:cachedUniqueName index="9928" name="[COVID_CL_CONFIRMA].[ID].&amp;[9862]"/>
            <x15:cachedUniqueName index="9929" name="[COVID_CL_CONFIRMA].[ID].&amp;[9863]"/>
            <x15:cachedUniqueName index="9930" name="[COVID_CL_CONFIRMA].[ID].&amp;[9864]"/>
            <x15:cachedUniqueName index="9931" name="[COVID_CL_CONFIRMA].[ID].&amp;[9865]"/>
            <x15:cachedUniqueName index="9932" name="[COVID_CL_CONFIRMA].[ID].&amp;[9866]"/>
            <x15:cachedUniqueName index="9933" name="[COVID_CL_CONFIRMA].[ID].&amp;[9867]"/>
            <x15:cachedUniqueName index="9934" name="[COVID_CL_CONFIRMA].[ID].&amp;[9868]"/>
            <x15:cachedUniqueName index="9935" name="[COVID_CL_CONFIRMA].[ID].&amp;[9869]"/>
            <x15:cachedUniqueName index="9936" name="[COVID_CL_CONFIRMA].[ID].&amp;[9870]"/>
            <x15:cachedUniqueName index="9937" name="[COVID_CL_CONFIRMA].[ID].&amp;[9871]"/>
            <x15:cachedUniqueName index="9938" name="[COVID_CL_CONFIRMA].[ID].&amp;[9872]"/>
            <x15:cachedUniqueName index="9939" name="[COVID_CL_CONFIRMA].[ID].&amp;[9873]"/>
            <x15:cachedUniqueName index="9940" name="[COVID_CL_CONFIRMA].[ID].&amp;[9874]"/>
            <x15:cachedUniqueName index="9941" name="[COVID_CL_CONFIRMA].[ID].&amp;[9875]"/>
            <x15:cachedUniqueName index="9942" name="[COVID_CL_CONFIRMA].[ID].&amp;[9876]"/>
            <x15:cachedUniqueName index="9943" name="[COVID_CL_CONFIRMA].[ID].&amp;[9877]"/>
            <x15:cachedUniqueName index="9944" name="[COVID_CL_CONFIRMA].[ID].&amp;[9878]"/>
            <x15:cachedUniqueName index="9945" name="[COVID_CL_CONFIRMA].[ID].&amp;[9879]"/>
            <x15:cachedUniqueName index="9946" name="[COVID_CL_CONFIRMA].[ID].&amp;[9880]"/>
            <x15:cachedUniqueName index="9947" name="[COVID_CL_CONFIRMA].[ID].&amp;[9881]"/>
            <x15:cachedUniqueName index="9948" name="[COVID_CL_CONFIRMA].[ID].&amp;[9882]"/>
            <x15:cachedUniqueName index="9949" name="[COVID_CL_CONFIRMA].[ID].&amp;[9883]"/>
            <x15:cachedUniqueName index="9950" name="[COVID_CL_CONFIRMA].[ID].&amp;[9884]"/>
            <x15:cachedUniqueName index="9951" name="[COVID_CL_CONFIRMA].[ID].&amp;[9885]"/>
            <x15:cachedUniqueName index="9952" name="[COVID_CL_CONFIRMA].[ID].&amp;[9886]"/>
            <x15:cachedUniqueName index="9953" name="[COVID_CL_CONFIRMA].[ID].&amp;[9887]"/>
            <x15:cachedUniqueName index="9954" name="[COVID_CL_CONFIRMA].[ID].&amp;[9888]"/>
            <x15:cachedUniqueName index="9955" name="[COVID_CL_CONFIRMA].[ID].&amp;[9889]"/>
            <x15:cachedUniqueName index="9956" name="[COVID_CL_CONFIRMA].[ID].&amp;[9890]"/>
            <x15:cachedUniqueName index="9957" name="[COVID_CL_CONFIRMA].[ID].&amp;[9891]"/>
            <x15:cachedUniqueName index="9958" name="[COVID_CL_CONFIRMA].[ID].&amp;[9892]"/>
            <x15:cachedUniqueName index="9959" name="[COVID_CL_CONFIRMA].[ID].&amp;[9893]"/>
            <x15:cachedUniqueName index="9960" name="[COVID_CL_CONFIRMA].[ID].&amp;[9894]"/>
            <x15:cachedUniqueName index="9961" name="[COVID_CL_CONFIRMA].[ID].&amp;[9895]"/>
            <x15:cachedUniqueName index="9962" name="[COVID_CL_CONFIRMA].[ID].&amp;[9896]"/>
            <x15:cachedUniqueName index="9963" name="[COVID_CL_CONFIRMA].[ID].&amp;[9897]"/>
            <x15:cachedUniqueName index="9964" name="[COVID_CL_CONFIRMA].[ID].&amp;[9898]"/>
            <x15:cachedUniqueName index="9965" name="[COVID_CL_CONFIRMA].[ID].&amp;[9899]"/>
            <x15:cachedUniqueName index="9966" name="[COVID_CL_CONFIRMA].[ID].&amp;[9900]"/>
            <x15:cachedUniqueName index="9967" name="[COVID_CL_CONFIRMA].[ID].&amp;[9901]"/>
            <x15:cachedUniqueName index="9968" name="[COVID_CL_CONFIRMA].[ID].&amp;[9902]"/>
            <x15:cachedUniqueName index="9969" name="[COVID_CL_CONFIRMA].[ID].&amp;[9903]"/>
            <x15:cachedUniqueName index="9970" name="[COVID_CL_CONFIRMA].[ID].&amp;[9904]"/>
            <x15:cachedUniqueName index="9971" name="[COVID_CL_CONFIRMA].[ID].&amp;[9905]"/>
            <x15:cachedUniqueName index="9972" name="[COVID_CL_CONFIRMA].[ID].&amp;[9906]"/>
            <x15:cachedUniqueName index="9973" name="[COVID_CL_CONFIRMA].[ID].&amp;[9907]"/>
            <x15:cachedUniqueName index="9974" name="[COVID_CL_CONFIRMA].[ID].&amp;[9908]"/>
            <x15:cachedUniqueName index="9975" name="[COVID_CL_CONFIRMA].[ID].&amp;[9909]"/>
            <x15:cachedUniqueName index="9976" name="[COVID_CL_CONFIRMA].[ID].&amp;[9910]"/>
            <x15:cachedUniqueName index="9977" name="[COVID_CL_CONFIRMA].[ID].&amp;[9911]"/>
            <x15:cachedUniqueName index="9978" name="[COVID_CL_CONFIRMA].[ID].&amp;[9912]"/>
            <x15:cachedUniqueName index="9979" name="[COVID_CL_CONFIRMA].[ID].&amp;[9913]"/>
            <x15:cachedUniqueName index="9980" name="[COVID_CL_CONFIRMA].[ID].&amp;[9914]"/>
            <x15:cachedUniqueName index="9981" name="[COVID_CL_CONFIRMA].[ID].&amp;[9915]"/>
            <x15:cachedUniqueName index="9982" name="[COVID_CL_CONFIRMA].[ID].&amp;[9916]"/>
            <x15:cachedUniqueName index="9983" name="[COVID_CL_CONFIRMA].[ID].&amp;[9917]"/>
            <x15:cachedUniqueName index="9984" name="[COVID_CL_CONFIRMA].[ID].&amp;[9918]"/>
            <x15:cachedUniqueName index="9985" name="[COVID_CL_CONFIRMA].[ID].&amp;[9919]"/>
            <x15:cachedUniqueName index="9986" name="[COVID_CL_CONFIRMA].[ID].&amp;[9920]"/>
            <x15:cachedUniqueName index="9987" name="[COVID_CL_CONFIRMA].[ID].&amp;[9921]"/>
            <x15:cachedUniqueName index="9988" name="[COVID_CL_CONFIRMA].[ID].&amp;[9922]"/>
            <x15:cachedUniqueName index="9989" name="[COVID_CL_CONFIRMA].[ID].&amp;[9923]"/>
            <x15:cachedUniqueName index="9990" name="[COVID_CL_CONFIRMA].[ID].&amp;[9924]"/>
            <x15:cachedUniqueName index="9991" name="[COVID_CL_CONFIRMA].[ID].&amp;[9925]"/>
            <x15:cachedUniqueName index="9992" name="[COVID_CL_CONFIRMA].[ID].&amp;[9926]"/>
            <x15:cachedUniqueName index="9993" name="[COVID_CL_CONFIRMA].[ID].&amp;[9927]"/>
            <x15:cachedUniqueName index="9994" name="[COVID_CL_CONFIRMA].[ID].&amp;[9928]"/>
            <x15:cachedUniqueName index="9995" name="[COVID_CL_CONFIRMA].[ID].&amp;[9929]"/>
            <x15:cachedUniqueName index="9996" name="[COVID_CL_CONFIRMA].[ID].&amp;[9930]"/>
            <x15:cachedUniqueName index="9997" name="[COVID_CL_CONFIRMA].[ID].&amp;[9931]"/>
            <x15:cachedUniqueName index="9998" name="[COVID_CL_CONFIRMA].[ID].&amp;[9932]"/>
            <x15:cachedUniqueName index="9999" name="[COVID_CL_CONFIRMA].[ID].&amp;[9933]"/>
            <x15:cachedUniqueName index="10000" name="[COVID_CL_CONFIRMA].[ID].&amp;[9934]"/>
            <x15:cachedUniqueName index="10001" name="[COVID_CL_CONFIRMA].[ID].&amp;[9935]"/>
            <x15:cachedUniqueName index="10002" name="[COVID_CL_CONFIRMA].[ID].&amp;[9936]"/>
            <x15:cachedUniqueName index="10003" name="[COVID_CL_CONFIRMA].[ID].&amp;[9937]"/>
            <x15:cachedUniqueName index="10004" name="[COVID_CL_CONFIRMA].[ID].&amp;[9938]"/>
            <x15:cachedUniqueName index="10005" name="[COVID_CL_CONFIRMA].[ID].&amp;[9939]"/>
            <x15:cachedUniqueName index="10006" name="[COVID_CL_CONFIRMA].[ID].&amp;[9940]"/>
            <x15:cachedUniqueName index="10007" name="[COVID_CL_CONFIRMA].[ID].&amp;[9941]"/>
            <x15:cachedUniqueName index="10008" name="[COVID_CL_CONFIRMA].[ID].&amp;[9942]"/>
            <x15:cachedUniqueName index="10009" name="[COVID_CL_CONFIRMA].[ID].&amp;[9943]"/>
            <x15:cachedUniqueName index="10010" name="[COVID_CL_CONFIRMA].[ID].&amp;[9944]"/>
            <x15:cachedUniqueName index="10011" name="[COVID_CL_CONFIRMA].[ID].&amp;[9945]"/>
            <x15:cachedUniqueName index="10012" name="[COVID_CL_CONFIRMA].[ID].&amp;[9946]"/>
            <x15:cachedUniqueName index="10013" name="[COVID_CL_CONFIRMA].[ID].&amp;[9947]"/>
            <x15:cachedUniqueName index="10014" name="[COVID_CL_CONFIRMA].[ID].&amp;[9948]"/>
            <x15:cachedUniqueName index="10015" name="[COVID_CL_CONFIRMA].[ID].&amp;[9949]"/>
            <x15:cachedUniqueName index="10016" name="[COVID_CL_CONFIRMA].[ID].&amp;[9950]"/>
            <x15:cachedUniqueName index="10017" name="[COVID_CL_CONFIRMA].[ID].&amp;[9951]"/>
            <x15:cachedUniqueName index="10018" name="[COVID_CL_CONFIRMA].[ID].&amp;[9952]"/>
            <x15:cachedUniqueName index="10019" name="[COVID_CL_CONFIRMA].[ID].&amp;[9953]"/>
            <x15:cachedUniqueName index="10020" name="[COVID_CL_CONFIRMA].[ID].&amp;[9954]"/>
            <x15:cachedUniqueName index="10021" name="[COVID_CL_CONFIRMA].[ID].&amp;[9955]"/>
            <x15:cachedUniqueName index="10022" name="[COVID_CL_CONFIRMA].[ID].&amp;[9956]"/>
            <x15:cachedUniqueName index="10023" name="[COVID_CL_CONFIRMA].[ID].&amp;[9957]"/>
            <x15:cachedUniqueName index="10024" name="[COVID_CL_CONFIRMA].[ID].&amp;[9958]"/>
            <x15:cachedUniqueName index="10025" name="[COVID_CL_CONFIRMA].[ID].&amp;[9959]"/>
            <x15:cachedUniqueName index="10026" name="[COVID_CL_CONFIRMA].[ID].&amp;[9960]"/>
            <x15:cachedUniqueName index="10027" name="[COVID_CL_CONFIRMA].[ID].&amp;[9961]"/>
            <x15:cachedUniqueName index="10028" name="[COVID_CL_CONFIRMA].[ID].&amp;[9962]"/>
            <x15:cachedUniqueName index="10029" name="[COVID_CL_CONFIRMA].[ID].&amp;[9963]"/>
            <x15:cachedUniqueName index="10030" name="[COVID_CL_CONFIRMA].[ID].&amp;[9964]"/>
            <x15:cachedUniqueName index="10031" name="[COVID_CL_CONFIRMA].[ID].&amp;[9965]"/>
            <x15:cachedUniqueName index="10032" name="[COVID_CL_CONFIRMA].[ID].&amp;[9966]"/>
            <x15:cachedUniqueName index="10033" name="[COVID_CL_CONFIRMA].[ID].&amp;[9967]"/>
            <x15:cachedUniqueName index="10034" name="[COVID_CL_CONFIRMA].[ID].&amp;[9968]"/>
            <x15:cachedUniqueName index="10035" name="[COVID_CL_CONFIRMA].[ID].&amp;[9969]"/>
            <x15:cachedUniqueName index="10036" name="[COVID_CL_CONFIRMA].[ID].&amp;[9970]"/>
            <x15:cachedUniqueName index="10037" name="[COVID_CL_CONFIRMA].[ID].&amp;[9971]"/>
            <x15:cachedUniqueName index="10038" name="[COVID_CL_CONFIRMA].[ID].&amp;[9972]"/>
            <x15:cachedUniqueName index="10039" name="[COVID_CL_CONFIRMA].[ID].&amp;[9973]"/>
            <x15:cachedUniqueName index="10040" name="[COVID_CL_CONFIRMA].[ID].&amp;[9974]"/>
            <x15:cachedUniqueName index="10041" name="[COVID_CL_CONFIRMA].[ID].&amp;[9975]"/>
            <x15:cachedUniqueName index="10042" name="[COVID_CL_CONFIRMA].[ID].&amp;[9976]"/>
            <x15:cachedUniqueName index="10043" name="[COVID_CL_CONFIRMA].[ID].&amp;[9788]"/>
            <x15:cachedUniqueName index="10044" name="[COVID_CL_CONFIRMA].[ID].&amp;[9789]"/>
            <x15:cachedUniqueName index="10045" name="[COVID_CL_CONFIRMA].[ID].&amp;[9790]"/>
            <x15:cachedUniqueName index="10046" name="[COVID_CL_CONFIRMA].[ID].&amp;[10006]"/>
            <x15:cachedUniqueName index="10047" name="[COVID_CL_CONFIRMA].[ID].&amp;[10007]"/>
            <x15:cachedUniqueName index="10048" name="[COVID_CL_CONFIRMA].[ID].&amp;[10008]"/>
            <x15:cachedUniqueName index="10049" name="[COVID_CL_CONFIRMA].[ID].&amp;[10003]"/>
            <x15:cachedUniqueName index="10050" name="[COVID_CL_CONFIRMA].[ID].&amp;[10004]"/>
            <x15:cachedUniqueName index="10051" name="[COVID_CL_CONFIRMA].[ID].&amp;[10005]"/>
            <x15:cachedUniqueName index="10052" name="[COVID_CL_CONFIRMA].[ID].&amp;[10009]"/>
            <x15:cachedUniqueName index="10053" name="[COVID_CL_CONFIRMA].[ID].&amp;[10011]"/>
            <x15:cachedUniqueName index="10054" name="[COVID_CL_CONFIRMA].[ID].&amp;[10012]"/>
            <x15:cachedUniqueName index="10055" name="[COVID_CL_CONFIRMA].[ID].&amp;[10013]"/>
            <x15:cachedUniqueName index="10056" name="[COVID_CL_CONFIRMA].[ID].&amp;[10010]"/>
            <x15:cachedUniqueName index="10057" name="[COVID_CL_CONFIRMA].[ID].&amp;[9737]"/>
            <x15:cachedUniqueName index="10058" name="[COVID_CL_CONFIRMA].[ID].&amp;[973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34]"/>
            <x15:cachedUniqueName index="10062" name="[COVID_CL_CONFIRMA].[ID].&amp;[9735]"/>
            <x15:cachedUniqueName index="10063" name="[COVID_CL_CONFIRMA].[ID].&amp;[9736]"/>
            <x15:cachedUniqueName index="10064" name="[COVID_CL_CONFIRMA].[ID].&amp;[9741]"/>
            <x15:cachedUniqueName index="10065" name="[COVID_CL_CONFIRMA].[ID].&amp;[9742]"/>
            <x15:cachedUniqueName index="10066" name="[COVID_CL_CONFIRMA].[ID].&amp;[9769]"/>
            <x15:cachedUniqueName index="10067" name="[COVID_CL_CONFIRMA].[ID].&amp;[9772]"/>
            <x15:cachedUniqueName index="10068" name="[COVID_CL_CONFIRMA].[ID].&amp;[9773]"/>
            <x15:cachedUniqueName index="10069" name="[COVID_CL_CONFIRMA].[ID].&amp;[9766]"/>
            <x15:cachedUniqueName index="10070" name="[COVID_CL_CONFIRMA].[ID].&amp;[9775]"/>
            <x15:cachedUniqueName index="10071" name="[COVID_CL_CONFIRMA].[ID].&amp;[9770]"/>
            <x15:cachedUniqueName index="10072" name="[COVID_CL_CONFIRMA].[ID].&amp;[9771]"/>
            <x15:cachedUniqueName index="10073" name="[COVID_CL_CONFIRMA].[ID].&amp;[9774]"/>
            <x15:cachedUniqueName index="10074" name="[COVID_CL_CONFIRMA].[ID].&amp;[9768]"/>
            <x15:cachedUniqueName index="10075" name="[COVID_CL_CONFIRMA].[ID].&amp;[9776]"/>
            <x15:cachedUniqueName index="10076" name="[COVID_CL_CONFIRMA].[ID].&amp;[9779]"/>
            <x15:cachedUniqueName index="10077" name="[COVID_CL_CONFIRMA].[ID].&amp;[9781]"/>
            <x15:cachedUniqueName index="10078" name="[COVID_CL_CONFIRMA].[ID].&amp;[9782]"/>
            <x15:cachedUniqueName index="10079" name="[COVID_CL_CONFIRMA].[ID].&amp;[9783]"/>
            <x15:cachedUniqueName index="10080" name="[COVID_CL_CONFIRMA].[ID].&amp;[9784]"/>
            <x15:cachedUniqueName index="10081" name="[COVID_CL_CONFIRMA].[ID].&amp;[9767]"/>
            <x15:cachedUniqueName index="10082" name="[COVID_CL_CONFIRMA].[ID].&amp;[9777]"/>
            <x15:cachedUniqueName index="10083" name="[COVID_CL_CONFIRMA].[ID].&amp;[9778]"/>
            <x15:cachedUniqueName index="10084" name="[COVID_CL_CONFIRMA].[ID].&amp;[9780]"/>
            <x15:cachedUniqueName index="10085" name="[COVID_CL_CONFIRMA].[ID].&amp;[9785]"/>
            <x15:cachedUniqueName index="10086" name="[COVID_CL_CONFIRMA].[ID].&amp;[9786]"/>
            <x15:cachedUniqueName index="10087" name="[COVID_CL_CONFIRMA].[ID].&amp;[9787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089]"/>
            <x15:cachedUniqueName index="10103" name="[COVID_CL_CONFIRMA].[ID].&amp;[10090]"/>
            <x15:cachedUniqueName index="10104" name="[COVID_CL_CONFIRMA].[ID].&amp;[10091]"/>
            <x15:cachedUniqueName index="10105" name="[COVID_CL_CONFIRMA].[ID].&amp;[10092]"/>
            <x15:cachedUniqueName index="10106" name="[COVID_CL_CONFIRMA].[ID].&amp;[10093]"/>
            <x15:cachedUniqueName index="10107" name="[COVID_CL_CONFIRMA].[ID].&amp;[10094]"/>
            <x15:cachedUniqueName index="10108" name="[COVID_CL_CONFIRMA].[ID].&amp;[10095]"/>
            <x15:cachedUniqueName index="10109" name="[COVID_CL_CONFIRMA].[ID].&amp;[10096]"/>
            <x15:cachedUniqueName index="10110" name="[COVID_CL_CONFIRMA].[ID].&amp;[10097]"/>
            <x15:cachedUniqueName index="10111" name="[COVID_CL_CONFIRMA].[ID].&amp;[10098]"/>
            <x15:cachedUniqueName index="10112" name="[COVID_CL_CONFIRMA].[ID].&amp;[10099]"/>
            <x15:cachedUniqueName index="10113" name="[COVID_CL_CONFIRMA].[ID].&amp;[10100]"/>
            <x15:cachedUniqueName index="10114" name="[COVID_CL_CONFIRMA].[ID].&amp;[10101]"/>
            <x15:cachedUniqueName index="10115" name="[COVID_CL_CONFIRMA].[ID].&amp;[10102]"/>
            <x15:cachedUniqueName index="10116" name="[COVID_CL_CONFIRMA].[ID].&amp;[10103]"/>
            <x15:cachedUniqueName index="10117" name="[COVID_CL_CONFIRMA].[ID].&amp;[10104]"/>
            <x15:cachedUniqueName index="10118" name="[COVID_CL_CONFIRMA].[ID].&amp;[10406]"/>
            <x15:cachedUniqueName index="10119" name="[COVID_CL_CONFIRMA].[ID].&amp;[10407]"/>
            <x15:cachedUniqueName index="10120" name="[COVID_CL_CONFIRMA].[ID].&amp;[10411]"/>
            <x15:cachedUniqueName index="10121" name="[COVID_CL_CONFIRMA].[ID].&amp;[10412]"/>
            <x15:cachedUniqueName index="10122" name="[COVID_CL_CONFIRMA].[ID].&amp;[10410]"/>
            <x15:cachedUniqueName index="10123" name="[COVID_CL_CONFIRMA].[ID].&amp;[10413]"/>
            <x15:cachedUniqueName index="10124" name="[COVID_CL_CONFIRMA].[ID].&amp;[10404]"/>
            <x15:cachedUniqueName index="10125" name="[COVID_CL_CONFIRMA].[ID].&amp;[10405]"/>
            <x15:cachedUniqueName index="10126" name="[COVID_CL_CONFIRMA].[ID].&amp;[10408]"/>
            <x15:cachedUniqueName index="10127" name="[COVID_CL_CONFIRMA].[ID].&amp;[10409]"/>
            <x15:cachedUniqueName index="10128" name="[COVID_CL_CONFIRMA].[ID].&amp;[10122]"/>
            <x15:cachedUniqueName index="10129" name="[COVID_CL_CONFIRMA].[ID].&amp;[10414]"/>
            <x15:cachedUniqueName index="10130" name="[COVID_CL_CONFIRMA].[ID].&amp;[10415]"/>
            <x15:cachedUniqueName index="10131" name="[COVID_CL_CONFIRMA].[ID].&amp;[10416]"/>
            <x15:cachedUniqueName index="10132" name="[COVID_CL_CONFIRMA].[ID].&amp;[10417]"/>
            <x15:cachedUniqueName index="10133" name="[COVID_CL_CONFIRMA].[ID].&amp;[10418]"/>
            <x15:cachedUniqueName index="10134" name="[COVID_CL_CONFIRMA].[ID].&amp;[10419]"/>
            <x15:cachedUniqueName index="10135" name="[COVID_CL_CONFIRMA].[ID].&amp;[10420]"/>
            <x15:cachedUniqueName index="10136" name="[COVID_CL_CONFIRMA].[ID].&amp;[10421]"/>
            <x15:cachedUniqueName index="10137" name="[COVID_CL_CONFIRMA].[ID].&amp;[10422]"/>
            <x15:cachedUniqueName index="10138" name="[COVID_CL_CONFIRMA].[ID].&amp;[10423]"/>
            <x15:cachedUniqueName index="10139" name="[COVID_CL_CONFIRMA].[ID].&amp;[10424]"/>
            <x15:cachedUniqueName index="10140" name="[COVID_CL_CONFIRMA].[ID].&amp;[10425]"/>
            <x15:cachedUniqueName index="10141" name="[COVID_CL_CONFIRMA].[ID].&amp;[10426]"/>
            <x15:cachedUniqueName index="10142" name="[COVID_CL_CONFIRMA].[ID].&amp;[10427]"/>
            <x15:cachedUniqueName index="10143" name="[COVID_CL_CONFIRMA].[ID].&amp;[10428]"/>
            <x15:cachedUniqueName index="10144" name="[COVID_CL_CONFIRMA].[ID].&amp;[10429]"/>
            <x15:cachedUniqueName index="10145" name="[COVID_CL_CONFIRMA].[ID].&amp;[10430]"/>
            <x15:cachedUniqueName index="10146" name="[COVID_CL_CONFIRMA].[ID].&amp;[10431]"/>
            <x15:cachedUniqueName index="10147" name="[COVID_CL_CONFIRMA].[ID].&amp;[10432]"/>
            <x15:cachedUniqueName index="10148" name="[COVID_CL_CONFIRMA].[ID].&amp;[10433]"/>
            <x15:cachedUniqueName index="10149" name="[COVID_CL_CONFIRMA].[ID].&amp;[10434]"/>
            <x15:cachedUniqueName index="10150" name="[COVID_CL_CONFIRMA].[ID].&amp;[10435]"/>
            <x15:cachedUniqueName index="10151" name="[COVID_CL_CONFIRMA].[ID].&amp;[10436]"/>
            <x15:cachedUniqueName index="10152" name="[COVID_CL_CONFIRMA].[ID].&amp;[10437]"/>
            <x15:cachedUniqueName index="10153" name="[COVID_CL_CONFIRMA].[ID].&amp;[10438]"/>
            <x15:cachedUniqueName index="10154" name="[COVID_CL_CONFIRMA].[ID].&amp;[10439]"/>
            <x15:cachedUniqueName index="10155" name="[COVID_CL_CONFIRMA].[ID].&amp;[10440]"/>
            <x15:cachedUniqueName index="10156" name="[COVID_CL_CONFIRMA].[ID].&amp;[10441]"/>
            <x15:cachedUniqueName index="10157" name="[COVID_CL_CONFIRMA].[ID].&amp;[10442]"/>
            <x15:cachedUniqueName index="10158" name="[COVID_CL_CONFIRMA].[ID].&amp;[10443]"/>
            <x15:cachedUniqueName index="10159" name="[COVID_CL_CONFIRMA].[ID].&amp;[10444]"/>
            <x15:cachedUniqueName index="10160" name="[COVID_CL_CONFIRMA].[ID].&amp;[10445]"/>
            <x15:cachedUniqueName index="10161" name="[COVID_CL_CONFIRMA].[ID].&amp;[10446]"/>
            <x15:cachedUniqueName index="10162" name="[COVID_CL_CONFIRMA].[ID].&amp;[10447]"/>
            <x15:cachedUniqueName index="10163" name="[COVID_CL_CONFIRMA].[ID].&amp;[10448]"/>
            <x15:cachedUniqueName index="10164" name="[COVID_CL_CONFIRMA].[ID].&amp;[10449]"/>
            <x15:cachedUniqueName index="10165" name="[COVID_CL_CONFIRMA].[ID].&amp;[10450]"/>
            <x15:cachedUniqueName index="10166" name="[COVID_CL_CONFIRMA].[ID].&amp;[10451]"/>
            <x15:cachedUniqueName index="10167" name="[COVID_CL_CONFIRMA].[ID].&amp;[10452]"/>
            <x15:cachedUniqueName index="10168" name="[COVID_CL_CONFIRMA].[ID].&amp;[10453]"/>
            <x15:cachedUniqueName index="10169" name="[COVID_CL_CONFIRMA].[ID].&amp;[10454]"/>
            <x15:cachedUniqueName index="10170" name="[COVID_CL_CONFIRMA].[ID].&amp;[10455]"/>
            <x15:cachedUniqueName index="10171" name="[COVID_CL_CONFIRMA].[ID].&amp;[10456]"/>
            <x15:cachedUniqueName index="10172" name="[COVID_CL_CONFIRMA].[ID].&amp;[10457]"/>
            <x15:cachedUniqueName index="10173" name="[COVID_CL_CONFIRMA].[ID].&amp;[10458]"/>
            <x15:cachedUniqueName index="10174" name="[COVID_CL_CONFIRMA].[ID].&amp;[10459]"/>
            <x15:cachedUniqueName index="10175" name="[COVID_CL_CONFIRMA].[ID].&amp;[10460]"/>
            <x15:cachedUniqueName index="10176" name="[COVID_CL_CONFIRMA].[ID].&amp;[10461]"/>
            <x15:cachedUniqueName index="10177" name="[COVID_CL_CONFIRMA].[ID].&amp;[10462]"/>
            <x15:cachedUniqueName index="10178" name="[COVID_CL_CONFIRMA].[ID].&amp;[10463]"/>
            <x15:cachedUniqueName index="10179" name="[COVID_CL_CONFIRMA].[ID].&amp;[10464]"/>
            <x15:cachedUniqueName index="10180" name="[COVID_CL_CONFIRMA].[ID].&amp;[10465]"/>
            <x15:cachedUniqueName index="10181" name="[COVID_CL_CONFIRMA].[ID].&amp;[10466]"/>
            <x15:cachedUniqueName index="10182" name="[COVID_CL_CONFIRMA].[ID].&amp;[10467]"/>
            <x15:cachedUniqueName index="10183" name="[COVID_CL_CONFIRMA].[ID].&amp;[10468]"/>
            <x15:cachedUniqueName index="10184" name="[COVID_CL_CONFIRMA].[ID].&amp;[10469]"/>
            <x15:cachedUniqueName index="10185" name="[COVID_CL_CONFIRMA].[ID].&amp;[10470]"/>
            <x15:cachedUniqueName index="10186" name="[COVID_CL_CONFIRMA].[ID].&amp;[10471]"/>
            <x15:cachedUniqueName index="10187" name="[COVID_CL_CONFIRMA].[ID].&amp;[10472]"/>
            <x15:cachedUniqueName index="10188" name="[COVID_CL_CONFIRMA].[ID].&amp;[10473]"/>
            <x15:cachedUniqueName index="10189" name="[COVID_CL_CONFIRMA].[ID].&amp;[10474]"/>
            <x15:cachedUniqueName index="10190" name="[COVID_CL_CONFIRMA].[ID].&amp;[10475]"/>
            <x15:cachedUniqueName index="10191" name="[COVID_CL_CONFIRMA].[ID].&amp;[10476]"/>
            <x15:cachedUniqueName index="10192" name="[COVID_CL_CONFIRMA].[ID].&amp;[10477]"/>
            <x15:cachedUniqueName index="10193" name="[COVID_CL_CONFIRMA].[ID].&amp;[10478]"/>
            <x15:cachedUniqueName index="10194" name="[COVID_CL_CONFIRMA].[ID].&amp;[10479]"/>
            <x15:cachedUniqueName index="10195" name="[COVID_CL_CONFIRMA].[ID].&amp;[10480]"/>
            <x15:cachedUniqueName index="10196" name="[COVID_CL_CONFIRMA].[ID].&amp;[10481]"/>
            <x15:cachedUniqueName index="10197" name="[COVID_CL_CONFIRMA].[ID].&amp;[10482]"/>
            <x15:cachedUniqueName index="10198" name="[COVID_CL_CONFIRMA].[ID].&amp;[10483]"/>
            <x15:cachedUniqueName index="10199" name="[COVID_CL_CONFIRMA].[ID].&amp;[10486]"/>
            <x15:cachedUniqueName index="10200" name="[COVID_CL_CONFIRMA].[ID].&amp;[10484]"/>
            <x15:cachedUniqueName index="10201" name="[COVID_CL_CONFIRMA].[ID].&amp;[10485]"/>
            <x15:cachedUniqueName index="10202" name="[COVID_CL_CONFIRMA].[ID].&amp;[10492]"/>
            <x15:cachedUniqueName index="10203" name="[COVID_CL_CONFIRMA].[ID].&amp;[10493]"/>
            <x15:cachedUniqueName index="10204" name="[COVID_CL_CONFIRMA].[ID].&amp;[10494]"/>
            <x15:cachedUniqueName index="10205" name="[COVID_CL_CONFIRMA].[ID].&amp;[10491]"/>
            <x15:cachedUniqueName index="10206" name="[COVID_CL_CONFIRMA].[ID].&amp;[10487]"/>
            <x15:cachedUniqueName index="10207" name="[COVID_CL_CONFIRMA].[ID].&amp;[10488]"/>
            <x15:cachedUniqueName index="10208" name="[COVID_CL_CONFIRMA].[ID].&amp;[10489]"/>
            <x15:cachedUniqueName index="10209" name="[COVID_CL_CONFIRMA].[ID].&amp;[10490]"/>
            <x15:cachedUniqueName index="10210" name="[COVID_CL_CONFIRMA].[ID].&amp;[10495]"/>
            <x15:cachedUniqueName index="10211" name="[COVID_CL_CONFIRMA].[ID].&amp;[10496]"/>
            <x15:cachedUniqueName index="10212" name="[COVID_CL_CONFIRMA].[ID].&amp;[10497]"/>
            <x15:cachedUniqueName index="10213" name="[COVID_CL_CONFIRMA].[ID].&amp;[10498]"/>
            <x15:cachedUniqueName index="10214" name="[COVID_CL_CONFIRMA].[ID].&amp;[10499]"/>
            <x15:cachedUniqueName index="10215" name="[COVID_CL_CONFIRMA].[ID].&amp;[10500]"/>
            <x15:cachedUniqueName index="10216" name="[COVID_CL_CONFIRMA].[ID].&amp;[10501]"/>
            <x15:cachedUniqueName index="10217" name="[COVID_CL_CONFIRMA].[ID].&amp;[10502]"/>
            <x15:cachedUniqueName index="10218" name="[COVID_CL_CONFIRMA].[ID].&amp;[10503]"/>
            <x15:cachedUniqueName index="10219" name="[COVID_CL_CONFIRMA].[ID].&amp;[10504]"/>
            <x15:cachedUniqueName index="10220" name="[COVID_CL_CONFIRMA].[ID].&amp;[10505]"/>
            <x15:cachedUniqueName index="10221" name="[COVID_CL_CONFIRMA].[ID].&amp;[10506]"/>
            <x15:cachedUniqueName index="10222" name="[COVID_CL_CONFIRMA].[ID].&amp;[10507]"/>
            <x15:cachedUniqueName index="10223" name="[COVID_CL_CONFIRMA].[ID].&amp;[10393]"/>
            <x15:cachedUniqueName index="10224" name="[COVID_CL_CONFIRMA].[ID].&amp;[10394]"/>
            <x15:cachedUniqueName index="10225" name="[COVID_CL_CONFIRMA].[ID].&amp;[10130]"/>
            <x15:cachedUniqueName index="10226" name="[COVID_CL_CONFIRMA].[ID].&amp;[10131]"/>
            <x15:cachedUniqueName index="10227" name="[COVID_CL_CONFIRMA].[ID].&amp;[10132]"/>
            <x15:cachedUniqueName index="10228" name="[COVID_CL_CONFIRMA].[ID].&amp;[10133]"/>
            <x15:cachedUniqueName index="10229" name="[COVID_CL_CONFIRMA].[ID].&amp;[10134]"/>
            <x15:cachedUniqueName index="10230" name="[COVID_CL_CONFIRMA].[ID].&amp;[10135]"/>
            <x15:cachedUniqueName index="10231" name="[COVID_CL_CONFIRMA].[ID].&amp;[10136]"/>
            <x15:cachedUniqueName index="10232" name="[COVID_CL_CONFIRMA].[ID].&amp;[10137]"/>
            <x15:cachedUniqueName index="10233" name="[COVID_CL_CONFIRMA].[ID].&amp;[10138]"/>
            <x15:cachedUniqueName index="10234" name="[COVID_CL_CONFIRMA].[ID].&amp;[10139]"/>
            <x15:cachedUniqueName index="10235" name="[COVID_CL_CONFIRMA].[ID].&amp;[10140]"/>
            <x15:cachedUniqueName index="10236" name="[COVID_CL_CONFIRMA].[ID].&amp;[10141]"/>
            <x15:cachedUniqueName index="10237" name="[COVID_CL_CONFIRMA].[ID].&amp;[10142]"/>
            <x15:cachedUniqueName index="10238" name="[COVID_CL_CONFIRMA].[ID].&amp;[10143]"/>
            <x15:cachedUniqueName index="10239" name="[COVID_CL_CONFIRMA].[ID].&amp;[10144]"/>
            <x15:cachedUniqueName index="10240" name="[COVID_CL_CONFIRMA].[ID].&amp;[10152]"/>
            <x15:cachedUniqueName index="10241" name="[COVID_CL_CONFIRMA].[ID].&amp;[10153]"/>
            <x15:cachedUniqueName index="10242" name="[COVID_CL_CONFIRMA].[ID].&amp;[10154]"/>
            <x15:cachedUniqueName index="10243" name="[COVID_CL_CONFIRMA].[ID].&amp;[10155]"/>
            <x15:cachedUniqueName index="10244" name="[COVID_CL_CONFIRMA].[ID].&amp;[10156]"/>
            <x15:cachedUniqueName index="10245" name="[COVID_CL_CONFIRMA].[ID].&amp;[10157]"/>
            <x15:cachedUniqueName index="10246" name="[COVID_CL_CONFIRMA].[ID].&amp;[10158]"/>
            <x15:cachedUniqueName index="10247" name="[COVID_CL_CONFIRMA].[ID].&amp;[10159]"/>
            <x15:cachedUniqueName index="10248" name="[COVID_CL_CONFIRMA].[ID].&amp;[10160]"/>
            <x15:cachedUniqueName index="10249" name="[COVID_CL_CONFIRMA].[ID].&amp;[10161]"/>
            <x15:cachedUniqueName index="10250" name="[COVID_CL_CONFIRMA].[ID].&amp;[10162]"/>
            <x15:cachedUniqueName index="10251" name="[COVID_CL_CONFIRMA].[ID].&amp;[10163]"/>
            <x15:cachedUniqueName index="10252" name="[COVID_CL_CONFIRMA].[ID].&amp;[10164]"/>
            <x15:cachedUniqueName index="10253" name="[COVID_CL_CONFIRMA].[ID].&amp;[10165]"/>
            <x15:cachedUniqueName index="10254" name="[COVID_CL_CONFIRMA].[ID].&amp;[10166]"/>
            <x15:cachedUniqueName index="10255" name="[COVID_CL_CONFIRMA].[ID].&amp;[10167]"/>
            <x15:cachedUniqueName index="10256" name="[COVID_CL_CONFIRMA].[ID].&amp;[10168]"/>
            <x15:cachedUniqueName index="10257" name="[COVID_CL_CONFIRMA].[ID].&amp;[10169]"/>
            <x15:cachedUniqueName index="10258" name="[COVID_CL_CONFIRMA].[ID].&amp;[10170]"/>
            <x15:cachedUniqueName index="10259" name="[COVID_CL_CONFIRMA].[ID].&amp;[10171]"/>
            <x15:cachedUniqueName index="10260" name="[COVID_CL_CONFIRMA].[ID].&amp;[10172]"/>
            <x15:cachedUniqueName index="10261" name="[COVID_CL_CONFIRMA].[ID].&amp;[10173]"/>
            <x15:cachedUniqueName index="10262" name="[COVID_CL_CONFIRMA].[ID].&amp;[10174]"/>
            <x15:cachedUniqueName index="10263" name="[COVID_CL_CONFIRMA].[ID].&amp;[10175]"/>
            <x15:cachedUniqueName index="10264" name="[COVID_CL_CONFIRMA].[ID].&amp;[10176]"/>
            <x15:cachedUniqueName index="10265" name="[COVID_CL_CONFIRMA].[ID].&amp;[10177]"/>
            <x15:cachedUniqueName index="10266" name="[COVID_CL_CONFIRMA].[ID].&amp;[10178]"/>
            <x15:cachedUniqueName index="10267" name="[COVID_CL_CONFIRMA].[ID].&amp;[10179]"/>
            <x15:cachedUniqueName index="10268" name="[COVID_CL_CONFIRMA].[ID].&amp;[10180]"/>
            <x15:cachedUniqueName index="10269" name="[COVID_CL_CONFIRMA].[ID].&amp;[10181]"/>
            <x15:cachedUniqueName index="10270" name="[COVID_CL_CONFIRMA].[ID].&amp;[10182]"/>
            <x15:cachedUniqueName index="10271" name="[COVID_CL_CONFIRMA].[ID].&amp;[10183]"/>
            <x15:cachedUniqueName index="10272" name="[COVID_CL_CONFIRMA].[ID].&amp;[10184]"/>
            <x15:cachedUniqueName index="10273" name="[COVID_CL_CONFIRMA].[ID].&amp;[10185]"/>
            <x15:cachedUniqueName index="10274" name="[COVID_CL_CONFIRMA].[ID].&amp;[10186]"/>
            <x15:cachedUniqueName index="10275" name="[COVID_CL_CONFIRMA].[ID].&amp;[10187]"/>
            <x15:cachedUniqueName index="10276" name="[COVID_CL_CONFIRMA].[ID].&amp;[10188]"/>
            <x15:cachedUniqueName index="10277" name="[COVID_CL_CONFIRMA].[ID].&amp;[10189]"/>
            <x15:cachedUniqueName index="10278" name="[COVID_CL_CONFIRMA].[ID].&amp;[10190]"/>
            <x15:cachedUniqueName index="10279" name="[COVID_CL_CONFIRMA].[ID].&amp;[10191]"/>
            <x15:cachedUniqueName index="10280" name="[COVID_CL_CONFIRMA].[ID].&amp;[10192]"/>
            <x15:cachedUniqueName index="10281" name="[COVID_CL_CONFIRMA].[ID].&amp;[10193]"/>
            <x15:cachedUniqueName index="10282" name="[COVID_CL_CONFIRMA].[ID].&amp;[10194]"/>
            <x15:cachedUniqueName index="10283" name="[COVID_CL_CONFIRMA].[ID].&amp;[10195]"/>
            <x15:cachedUniqueName index="10284" name="[COVID_CL_CONFIRMA].[ID].&amp;[10196]"/>
            <x15:cachedUniqueName index="10285" name="[COVID_CL_CONFIRMA].[ID].&amp;[10197]"/>
            <x15:cachedUniqueName index="10286" name="[COVID_CL_CONFIRMA].[ID].&amp;[10198]"/>
            <x15:cachedUniqueName index="10287" name="[COVID_CL_CONFIRMA].[ID].&amp;[10199]"/>
            <x15:cachedUniqueName index="10288" name="[COVID_CL_CONFIRMA].[ID].&amp;[10200]"/>
            <x15:cachedUniqueName index="10289" name="[COVID_CL_CONFIRMA].[ID].&amp;[10201]"/>
            <x15:cachedUniqueName index="10290" name="[COVID_CL_CONFIRMA].[ID].&amp;[10202]"/>
            <x15:cachedUniqueName index="10291" name="[COVID_CL_CONFIRMA].[ID].&amp;[10203]"/>
            <x15:cachedUniqueName index="10292" name="[COVID_CL_CONFIRMA].[ID].&amp;[10204]"/>
            <x15:cachedUniqueName index="10293" name="[COVID_CL_CONFIRMA].[ID].&amp;[10205]"/>
            <x15:cachedUniqueName index="10294" name="[COVID_CL_CONFIRMA].[ID].&amp;[10206]"/>
            <x15:cachedUniqueName index="10295" name="[COVID_CL_CONFIRMA].[ID].&amp;[10207]"/>
            <x15:cachedUniqueName index="10296" name="[COVID_CL_CONFIRMA].[ID].&amp;[10208]"/>
            <x15:cachedUniqueName index="10297" name="[COVID_CL_CONFIRMA].[ID].&amp;[10209]"/>
            <x15:cachedUniqueName index="10298" name="[COVID_CL_CONFIRMA].[ID].&amp;[10210]"/>
            <x15:cachedUniqueName index="10299" name="[COVID_CL_CONFIRMA].[ID].&amp;[10211]"/>
            <x15:cachedUniqueName index="10300" name="[COVID_CL_CONFIRMA].[ID].&amp;[10212]"/>
            <x15:cachedUniqueName index="10301" name="[COVID_CL_CONFIRMA].[ID].&amp;[10213]"/>
            <x15:cachedUniqueName index="10302" name="[COVID_CL_CONFIRMA].[ID].&amp;[10214]"/>
            <x15:cachedUniqueName index="10303" name="[COVID_CL_CONFIRMA].[ID].&amp;[10215]"/>
            <x15:cachedUniqueName index="10304" name="[COVID_CL_CONFIRMA].[ID].&amp;[10216]"/>
            <x15:cachedUniqueName index="10305" name="[COVID_CL_CONFIRMA].[ID].&amp;[10217]"/>
            <x15:cachedUniqueName index="10306" name="[COVID_CL_CONFIRMA].[ID].&amp;[10218]"/>
            <x15:cachedUniqueName index="10307" name="[COVID_CL_CONFIRMA].[ID].&amp;[10219]"/>
            <x15:cachedUniqueName index="10308" name="[COVID_CL_CONFIRMA].[ID].&amp;[10220]"/>
            <x15:cachedUniqueName index="10309" name="[COVID_CL_CONFIRMA].[ID].&amp;[10221]"/>
            <x15:cachedUniqueName index="10310" name="[COVID_CL_CONFIRMA].[ID].&amp;[10222]"/>
            <x15:cachedUniqueName index="10311" name="[COVID_CL_CONFIRMA].[ID].&amp;[10223]"/>
            <x15:cachedUniqueName index="10312" name="[COVID_CL_CONFIRMA].[ID].&amp;[10224]"/>
            <x15:cachedUniqueName index="10313" name="[COVID_CL_CONFIRMA].[ID].&amp;[10225]"/>
            <x15:cachedUniqueName index="10314" name="[COVID_CL_CONFIRMA].[ID].&amp;[10226]"/>
            <x15:cachedUniqueName index="10315" name="[COVID_CL_CONFIRMA].[ID].&amp;[10227]"/>
            <x15:cachedUniqueName index="10316" name="[COVID_CL_CONFIRMA].[ID].&amp;[10228]"/>
            <x15:cachedUniqueName index="10317" name="[COVID_CL_CONFIRMA].[ID].&amp;[10229]"/>
            <x15:cachedUniqueName index="10318" name="[COVID_CL_CONFIRMA].[ID].&amp;[10230]"/>
            <x15:cachedUniqueName index="10319" name="[COVID_CL_CONFIRMA].[ID].&amp;[10231]"/>
            <x15:cachedUniqueName index="10320" name="[COVID_CL_CONFIRMA].[ID].&amp;[10232]"/>
            <x15:cachedUniqueName index="10321" name="[COVID_CL_CONFIRMA].[ID].&amp;[10233]"/>
            <x15:cachedUniqueName index="10322" name="[COVID_CL_CONFIRMA].[ID].&amp;[10234]"/>
            <x15:cachedUniqueName index="10323" name="[COVID_CL_CONFIRMA].[ID].&amp;[10235]"/>
            <x15:cachedUniqueName index="10324" name="[COVID_CL_CONFIRMA].[ID].&amp;[10236]"/>
            <x15:cachedUniqueName index="10325" name="[COVID_CL_CONFIRMA].[ID].&amp;[10237]"/>
            <x15:cachedUniqueName index="10326" name="[COVID_CL_CONFIRMA].[ID].&amp;[10238]"/>
            <x15:cachedUniqueName index="10327" name="[COVID_CL_CONFIRMA].[ID].&amp;[10239]"/>
            <x15:cachedUniqueName index="10328" name="[COVID_CL_CONFIRMA].[ID].&amp;[10240]"/>
            <x15:cachedUniqueName index="10329" name="[COVID_CL_CONFIRMA].[ID].&amp;[10241]"/>
            <x15:cachedUniqueName index="10330" name="[COVID_CL_CONFIRMA].[ID].&amp;[10242]"/>
            <x15:cachedUniqueName index="10331" name="[COVID_CL_CONFIRMA].[ID].&amp;[10243]"/>
            <x15:cachedUniqueName index="10332" name="[COVID_CL_CONFIRMA].[ID].&amp;[10244]"/>
            <x15:cachedUniqueName index="10333" name="[COVID_CL_CONFIRMA].[ID].&amp;[10245]"/>
            <x15:cachedUniqueName index="10334" name="[COVID_CL_CONFIRMA].[ID].&amp;[10246]"/>
            <x15:cachedUniqueName index="10335" name="[COVID_CL_CONFIRMA].[ID].&amp;[10247]"/>
            <x15:cachedUniqueName index="10336" name="[COVID_CL_CONFIRMA].[ID].&amp;[10248]"/>
            <x15:cachedUniqueName index="10337" name="[COVID_CL_CONFIRMA].[ID].&amp;[10249]"/>
            <x15:cachedUniqueName index="10338" name="[COVID_CL_CONFIRMA].[ID].&amp;[10250]"/>
            <x15:cachedUniqueName index="10339" name="[COVID_CL_CONFIRMA].[ID].&amp;[10251]"/>
            <x15:cachedUniqueName index="10340" name="[COVID_CL_CONFIRMA].[ID].&amp;[10252]"/>
            <x15:cachedUniqueName index="10341" name="[COVID_CL_CONFIRMA].[ID].&amp;[10253]"/>
            <x15:cachedUniqueName index="10342" name="[COVID_CL_CONFIRMA].[ID].&amp;[10254]"/>
            <x15:cachedUniqueName index="10343" name="[COVID_CL_CONFIRMA].[ID].&amp;[10255]"/>
            <x15:cachedUniqueName index="10344" name="[COVID_CL_CONFIRMA].[ID].&amp;[10256]"/>
            <x15:cachedUniqueName index="10345" name="[COVID_CL_CONFIRMA].[ID].&amp;[10257]"/>
            <x15:cachedUniqueName index="10346" name="[COVID_CL_CONFIRMA].[ID].&amp;[10258]"/>
            <x15:cachedUniqueName index="10347" name="[COVID_CL_CONFIRMA].[ID].&amp;[10259]"/>
            <x15:cachedUniqueName index="10348" name="[COVID_CL_CONFIRMA].[ID].&amp;[10260]"/>
            <x15:cachedUniqueName index="10349" name="[COVID_CL_CONFIRMA].[ID].&amp;[10261]"/>
            <x15:cachedUniqueName index="10350" name="[COVID_CL_CONFIRMA].[ID].&amp;[10262]"/>
            <x15:cachedUniqueName index="10351" name="[COVID_CL_CONFIRMA].[ID].&amp;[10263]"/>
            <x15:cachedUniqueName index="10352" name="[COVID_CL_CONFIRMA].[ID].&amp;[10264]"/>
            <x15:cachedUniqueName index="10353" name="[COVID_CL_CONFIRMA].[ID].&amp;[10265]"/>
            <x15:cachedUniqueName index="10354" name="[COVID_CL_CONFIRMA].[ID].&amp;[10266]"/>
            <x15:cachedUniqueName index="10355" name="[COVID_CL_CONFIRMA].[ID].&amp;[10267]"/>
            <x15:cachedUniqueName index="10356" name="[COVID_CL_CONFIRMA].[ID].&amp;[10268]"/>
            <x15:cachedUniqueName index="10357" name="[COVID_CL_CONFIRMA].[ID].&amp;[10269]"/>
            <x15:cachedUniqueName index="10358" name="[COVID_CL_CONFIRMA].[ID].&amp;[10270]"/>
            <x15:cachedUniqueName index="10359" name="[COVID_CL_CONFIRMA].[ID].&amp;[10271]"/>
            <x15:cachedUniqueName index="10360" name="[COVID_CL_CONFIRMA].[ID].&amp;[10272]"/>
            <x15:cachedUniqueName index="10361" name="[COVID_CL_CONFIRMA].[ID].&amp;[10273]"/>
            <x15:cachedUniqueName index="10362" name="[COVID_CL_CONFIRMA].[ID].&amp;[10274]"/>
            <x15:cachedUniqueName index="10363" name="[COVID_CL_CONFIRMA].[ID].&amp;[10275]"/>
            <x15:cachedUniqueName index="10364" name="[COVID_CL_CONFIRMA].[ID].&amp;[10276]"/>
            <x15:cachedUniqueName index="10365" name="[COVID_CL_CONFIRMA].[ID].&amp;[10277]"/>
            <x15:cachedUniqueName index="10366" name="[COVID_CL_CONFIRMA].[ID].&amp;[10278]"/>
            <x15:cachedUniqueName index="10367" name="[COVID_CL_CONFIRMA].[ID].&amp;[10279]"/>
            <x15:cachedUniqueName index="10368" name="[COVID_CL_CONFIRMA].[ID].&amp;[10280]"/>
            <x15:cachedUniqueName index="10369" name="[COVID_CL_CONFIRMA].[ID].&amp;[10281]"/>
            <x15:cachedUniqueName index="10370" name="[COVID_CL_CONFIRMA].[ID].&amp;[10282]"/>
            <x15:cachedUniqueName index="10371" name="[COVID_CL_CONFIRMA].[ID].&amp;[10283]"/>
            <x15:cachedUniqueName index="10372" name="[COVID_CL_CONFIRMA].[ID].&amp;[10284]"/>
            <x15:cachedUniqueName index="10373" name="[COVID_CL_CONFIRMA].[ID].&amp;[10285]"/>
            <x15:cachedUniqueName index="10374" name="[COVID_CL_CONFIRMA].[ID].&amp;[10286]"/>
            <x15:cachedUniqueName index="10375" name="[COVID_CL_CONFIRMA].[ID].&amp;[10287]"/>
            <x15:cachedUniqueName index="10376" name="[COVID_CL_CONFIRMA].[ID].&amp;[10288]"/>
            <x15:cachedUniqueName index="10377" name="[COVID_CL_CONFIRMA].[ID].&amp;[10289]"/>
            <x15:cachedUniqueName index="10378" name="[COVID_CL_CONFIRMA].[ID].&amp;[10290]"/>
            <x15:cachedUniqueName index="10379" name="[COVID_CL_CONFIRMA].[ID].&amp;[10291]"/>
            <x15:cachedUniqueName index="10380" name="[COVID_CL_CONFIRMA].[ID].&amp;[10292]"/>
            <x15:cachedUniqueName index="10381" name="[COVID_CL_CONFIRMA].[ID].&amp;[10293]"/>
            <x15:cachedUniqueName index="10382" name="[COVID_CL_CONFIRMA].[ID].&amp;[10294]"/>
            <x15:cachedUniqueName index="10383" name="[COVID_CL_CONFIRMA].[ID].&amp;[10295]"/>
            <x15:cachedUniqueName index="10384" name="[COVID_CL_CONFIRMA].[ID].&amp;[10296]"/>
            <x15:cachedUniqueName index="10385" name="[COVID_CL_CONFIRMA].[ID].&amp;[10297]"/>
            <x15:cachedUniqueName index="10386" name="[COVID_CL_CONFIRMA].[ID].&amp;[10298]"/>
            <x15:cachedUniqueName index="10387" name="[COVID_CL_CONFIRMA].[ID].&amp;[10299]"/>
            <x15:cachedUniqueName index="10388" name="[COVID_CL_CONFIRMA].[ID].&amp;[10300]"/>
            <x15:cachedUniqueName index="10389" name="[COVID_CL_CONFIRMA].[ID].&amp;[10301]"/>
            <x15:cachedUniqueName index="10390" name="[COVID_CL_CONFIRMA].[ID].&amp;[10302]"/>
            <x15:cachedUniqueName index="10391" name="[COVID_CL_CONFIRMA].[ID].&amp;[10303]"/>
            <x15:cachedUniqueName index="10392" name="[COVID_CL_CONFIRMA].[ID].&amp;[10304]"/>
            <x15:cachedUniqueName index="10393" name="[COVID_CL_CONFIRMA].[ID].&amp;[10305]"/>
            <x15:cachedUniqueName index="10394" name="[COVID_CL_CONFIRMA].[ID].&amp;[10306]"/>
            <x15:cachedUniqueName index="10395" name="[COVID_CL_CONFIRMA].[ID].&amp;[10307]"/>
            <x15:cachedUniqueName index="10396" name="[COVID_CL_CONFIRMA].[ID].&amp;[10308]"/>
            <x15:cachedUniqueName index="10397" name="[COVID_CL_CONFIRMA].[ID].&amp;[10309]"/>
            <x15:cachedUniqueName index="10398" name="[COVID_CL_CONFIRMA].[ID].&amp;[10310]"/>
            <x15:cachedUniqueName index="10399" name="[COVID_CL_CONFIRMA].[ID].&amp;[10311]"/>
            <x15:cachedUniqueName index="10400" name="[COVID_CL_CONFIRMA].[ID].&amp;[10312]"/>
            <x15:cachedUniqueName index="10401" name="[COVID_CL_CONFIRMA].[ID].&amp;[10313]"/>
            <x15:cachedUniqueName index="10402" name="[COVID_CL_CONFIRMA].[ID].&amp;[10314]"/>
            <x15:cachedUniqueName index="10403" name="[COVID_CL_CONFIRMA].[ID].&amp;[10315]"/>
            <x15:cachedUniqueName index="10404" name="[COVID_CL_CONFIRMA].[ID].&amp;[10316]"/>
            <x15:cachedUniqueName index="10405" name="[COVID_CL_CONFIRMA].[ID].&amp;[10317]"/>
            <x15:cachedUniqueName index="10406" name="[COVID_CL_CONFIRMA].[ID].&amp;[10318]"/>
            <x15:cachedUniqueName index="10407" name="[COVID_CL_CONFIRMA].[ID].&amp;[10319]"/>
            <x15:cachedUniqueName index="10408" name="[COVID_CL_CONFIRMA].[ID].&amp;[10320]"/>
            <x15:cachedUniqueName index="10409" name="[COVID_CL_CONFIRMA].[ID].&amp;[10321]"/>
            <x15:cachedUniqueName index="10410" name="[COVID_CL_CONFIRMA].[ID].&amp;[10322]"/>
            <x15:cachedUniqueName index="10411" name="[COVID_CL_CONFIRMA].[ID].&amp;[10323]"/>
            <x15:cachedUniqueName index="10412" name="[COVID_CL_CONFIRMA].[ID].&amp;[10324]"/>
            <x15:cachedUniqueName index="10413" name="[COVID_CL_CONFIRMA].[ID].&amp;[10325]"/>
            <x15:cachedUniqueName index="10414" name="[COVID_CL_CONFIRMA].[ID].&amp;[10326]"/>
            <x15:cachedUniqueName index="10415" name="[COVID_CL_CONFIRMA].[ID].&amp;[10327]"/>
            <x15:cachedUniqueName index="10416" name="[COVID_CL_CONFIRMA].[ID].&amp;[10328]"/>
            <x15:cachedUniqueName index="10417" name="[COVID_CL_CONFIRMA].[ID].&amp;[10329]"/>
            <x15:cachedUniqueName index="10418" name="[COVID_CL_CONFIRMA].[ID].&amp;[10330]"/>
            <x15:cachedUniqueName index="10419" name="[COVID_CL_CONFIRMA].[ID].&amp;[10331]"/>
            <x15:cachedUniqueName index="10420" name="[COVID_CL_CONFIRMA].[ID].&amp;[10332]"/>
            <x15:cachedUniqueName index="10421" name="[COVID_CL_CONFIRMA].[ID].&amp;[10333]"/>
            <x15:cachedUniqueName index="10422" name="[COVID_CL_CONFIRMA].[ID].&amp;[10334]"/>
            <x15:cachedUniqueName index="10423" name="[COVID_CL_CONFIRMA].[ID].&amp;[10335]"/>
            <x15:cachedUniqueName index="10424" name="[COVID_CL_CONFIRMA].[ID].&amp;[10336]"/>
            <x15:cachedUniqueName index="10425" name="[COVID_CL_CONFIRMA].[ID].&amp;[10337]"/>
            <x15:cachedUniqueName index="10426" name="[COVID_CL_CONFIRMA].[ID].&amp;[10338]"/>
            <x15:cachedUniqueName index="10427" name="[COVID_CL_CONFIRMA].[ID].&amp;[10339]"/>
            <x15:cachedUniqueName index="10428" name="[COVID_CL_CONFIRMA].[ID].&amp;[10340]"/>
            <x15:cachedUniqueName index="10429" name="[COVID_CL_CONFIRMA].[ID].&amp;[10341]"/>
            <x15:cachedUniqueName index="10430" name="[COVID_CL_CONFIRMA].[ID].&amp;[10342]"/>
            <x15:cachedUniqueName index="10431" name="[COVID_CL_CONFIRMA].[ID].&amp;[10343]"/>
            <x15:cachedUniqueName index="10432" name="[COVID_CL_CONFIRMA].[ID].&amp;[10344]"/>
            <x15:cachedUniqueName index="10433" name="[COVID_CL_CONFIRMA].[ID].&amp;[10345]"/>
            <x15:cachedUniqueName index="10434" name="[COVID_CL_CONFIRMA].[ID].&amp;[10346]"/>
            <x15:cachedUniqueName index="10435" name="[COVID_CL_CONFIRMA].[ID].&amp;[10347]"/>
            <x15:cachedUniqueName index="10436" name="[COVID_CL_CONFIRMA].[ID].&amp;[10348]"/>
            <x15:cachedUniqueName index="10437" name="[COVID_CL_CONFIRMA].[ID].&amp;[10349]"/>
            <x15:cachedUniqueName index="10438" name="[COVID_CL_CONFIRMA].[ID].&amp;[10350]"/>
            <x15:cachedUniqueName index="10439" name="[COVID_CL_CONFIRMA].[ID].&amp;[10351]"/>
            <x15:cachedUniqueName index="10440" name="[COVID_CL_CONFIRMA].[ID].&amp;[10352]"/>
            <x15:cachedUniqueName index="10441" name="[COVID_CL_CONFIRMA].[ID].&amp;[10353]"/>
            <x15:cachedUniqueName index="10442" name="[COVID_CL_CONFIRMA].[ID].&amp;[10354]"/>
            <x15:cachedUniqueName index="10443" name="[COVID_CL_CONFIRMA].[ID].&amp;[10355]"/>
            <x15:cachedUniqueName index="10444" name="[COVID_CL_CONFIRMA].[ID].&amp;[10356]"/>
            <x15:cachedUniqueName index="10445" name="[COVID_CL_CONFIRMA].[ID].&amp;[10357]"/>
            <x15:cachedUniqueName index="10446" name="[COVID_CL_CONFIRMA].[ID].&amp;[10358]"/>
            <x15:cachedUniqueName index="10447" name="[COVID_CL_CONFIRMA].[ID].&amp;[10359]"/>
            <x15:cachedUniqueName index="10448" name="[COVID_CL_CONFIRMA].[ID].&amp;[10360]"/>
            <x15:cachedUniqueName index="10449" name="[COVID_CL_CONFIRMA].[ID].&amp;[10361]"/>
            <x15:cachedUniqueName index="10450" name="[COVID_CL_CONFIRMA].[ID].&amp;[10362]"/>
            <x15:cachedUniqueName index="10451" name="[COVID_CL_CONFIRMA].[ID].&amp;[10363]"/>
            <x15:cachedUniqueName index="10452" name="[COVID_CL_CONFIRMA].[ID].&amp;[10364]"/>
            <x15:cachedUniqueName index="10453" name="[COVID_CL_CONFIRMA].[ID].&amp;[10365]"/>
            <x15:cachedUniqueName index="10454" name="[COVID_CL_CONFIRMA].[ID].&amp;[10366]"/>
            <x15:cachedUniqueName index="10455" name="[COVID_CL_CONFIRMA].[ID].&amp;[10367]"/>
            <x15:cachedUniqueName index="10456" name="[COVID_CL_CONFIRMA].[ID].&amp;[10368]"/>
            <x15:cachedUniqueName index="10457" name="[COVID_CL_CONFIRMA].[ID].&amp;[10369]"/>
            <x15:cachedUniqueName index="10458" name="[COVID_CL_CONFIRMA].[ID].&amp;[10370]"/>
            <x15:cachedUniqueName index="10459" name="[COVID_CL_CONFIRMA].[ID].&amp;[10371]"/>
            <x15:cachedUniqueName index="10460" name="[COVID_CL_CONFIRMA].[ID].&amp;[10372]"/>
            <x15:cachedUniqueName index="10461" name="[COVID_CL_CONFIRMA].[ID].&amp;[10373]"/>
            <x15:cachedUniqueName index="10462" name="[COVID_CL_CONFIRMA].[ID].&amp;[10374]"/>
            <x15:cachedUniqueName index="10463" name="[COVID_CL_CONFIRMA].[ID].&amp;[10375]"/>
            <x15:cachedUniqueName index="10464" name="[COVID_CL_CONFIRMA].[ID].&amp;[10376]"/>
            <x15:cachedUniqueName index="10465" name="[COVID_CL_CONFIRMA].[ID].&amp;[10377]"/>
            <x15:cachedUniqueName index="10466" name="[COVID_CL_CONFIRMA].[ID].&amp;[10378]"/>
            <x15:cachedUniqueName index="10467" name="[COVID_CL_CONFIRMA].[ID].&amp;[10379]"/>
            <x15:cachedUniqueName index="10468" name="[COVID_CL_CONFIRMA].[ID].&amp;[10380]"/>
            <x15:cachedUniqueName index="10469" name="[COVID_CL_CONFIRMA].[ID].&amp;[10381]"/>
            <x15:cachedUniqueName index="10470" name="[COVID_CL_CONFIRMA].[ID].&amp;[10382]"/>
            <x15:cachedUniqueName index="10471" name="[COVID_CL_CONFIRMA].[ID].&amp;[10383]"/>
            <x15:cachedUniqueName index="10472" name="[COVID_CL_CONFIRMA].[ID].&amp;[10384]"/>
            <x15:cachedUniqueName index="10473" name="[COVID_CL_CONFIRMA].[ID].&amp;[10385]"/>
            <x15:cachedUniqueName index="10474" name="[COVID_CL_CONFIRMA].[ID].&amp;[10386]"/>
            <x15:cachedUniqueName index="10475" name="[COVID_CL_CONFIRMA].[ID].&amp;[10387]"/>
            <x15:cachedUniqueName index="10476" name="[COVID_CL_CONFIRMA].[ID].&amp;[10388]"/>
            <x15:cachedUniqueName index="10477" name="[COVID_CL_CONFIRMA].[ID].&amp;[10389]"/>
            <x15:cachedUniqueName index="10478" name="[COVID_CL_CONFIRMA].[ID].&amp;[10390]"/>
            <x15:cachedUniqueName index="10479" name="[COVID_CL_CONFIRMA].[ID].&amp;[10391]"/>
            <x15:cachedUniqueName index="10480" name="[COVID_CL_CONFIRMA].[ID].&amp;[10145]"/>
            <x15:cachedUniqueName index="10481" name="[COVID_CL_CONFIRMA].[ID].&amp;[10146]"/>
            <x15:cachedUniqueName index="10482" name="[COVID_CL_CONFIRMA].[ID].&amp;[10147]"/>
            <x15:cachedUniqueName index="10483" name="[COVID_CL_CONFIRMA].[ID].&amp;[10148]"/>
            <x15:cachedUniqueName index="10484" name="[COVID_CL_CONFIRMA].[ID].&amp;[10149]"/>
            <x15:cachedUniqueName index="10485" name="[COVID_CL_CONFIRMA].[ID].&amp;[10150]"/>
            <x15:cachedUniqueName index="10486" name="[COVID_CL_CONFIRMA].[ID].&amp;[10151]"/>
            <x15:cachedUniqueName index="10487" name="[COVID_CL_CONFIRMA].[ID].&amp;[10401]"/>
            <x15:cachedUniqueName index="10488" name="[COVID_CL_CONFIRMA].[ID].&amp;[10402]"/>
            <x15:cachedUniqueName index="10489" name="[COVID_CL_CONFIRMA].[ID].&amp;[10395]"/>
            <x15:cachedUniqueName index="10490" name="[COVID_CL_CONFIRMA].[ID].&amp;[10396]"/>
            <x15:cachedUniqueName index="10491" name="[COVID_CL_CONFIRMA].[ID].&amp;[10397]"/>
            <x15:cachedUniqueName index="10492" name="[COVID_CL_CONFIRMA].[ID].&amp;[10398]"/>
            <x15:cachedUniqueName index="10493" name="[COVID_CL_CONFIRMA].[ID].&amp;[10399]"/>
            <x15:cachedUniqueName index="10494" name="[COVID_CL_CONFIRMA].[ID].&amp;[10400]"/>
            <x15:cachedUniqueName index="10495" name="[COVID_CL_CONFIRMA].[ID].&amp;[10403]"/>
            <x15:cachedUniqueName index="10496" name="[COVID_CL_CONFIRMA].[ID].&amp;[10392]"/>
            <x15:cachedUniqueName index="10497" name="[COVID_CL_CONFIRMA].[ID].&amp;[10105]"/>
            <x15:cachedUniqueName index="10498" name="[COVID_CL_CONFIRMA].[ID].&amp;[10106]"/>
            <x15:cachedUniqueName index="10499" name="[COVID_CL_CONFIRMA].[ID].&amp;[10107]"/>
            <x15:cachedUniqueName index="10500" name="[COVID_CL_CONFIRMA].[ID].&amp;[10128]"/>
            <x15:cachedUniqueName index="10501" name="[COVID_CL_CONFIRMA].[ID].&amp;[10129]"/>
            <x15:cachedUniqueName index="10502" name="[COVID_CL_CONFIRMA].[ID].&amp;[10123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9.54630613426" backgroundQuery="1" createdVersion="3" refreshedVersion="6" minRefreshableVersion="3" recordCount="0" supportSubquery="1" supportAdvancedDrill="1" xr:uid="{89567100-FEFF-4B4C-87E6-2DC1CC6AB844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16609865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813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1610143906154"/>
    <x v="53"/>
    <s v="Ñuble43906"/>
    <n v="154"/>
    <x v="13"/>
    <n v="16"/>
    <x v="4"/>
    <x v="8"/>
    <n v="16101"/>
    <s v="Masculino"/>
    <n v="39"/>
    <s v="Clínica de Chillán"/>
    <s v="Confirmado"/>
    <n v="-72.128724431199998"/>
    <n v="-36.617491664900001"/>
    <s v="CHILE"/>
  </r>
  <r>
    <s v="510943906155"/>
    <x v="54"/>
    <s v="Valparaíso43906"/>
    <n v="155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6"/>
    <x v="55"/>
    <s v="La Araucanía43906"/>
    <n v="156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7"/>
    <x v="56"/>
    <s v="Arica y Parinacota43907"/>
    <n v="157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8"/>
    <x v="57"/>
    <s v="Magallanes43907"/>
    <n v="158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60"/>
    <x v="58"/>
    <s v="Metropolitana43907"/>
    <n v="160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2"/>
    <x v="59"/>
    <s v="Metropolitana43907"/>
    <n v="162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9"/>
    <x v="60"/>
    <s v="Metropolitana43907"/>
    <n v="169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1"/>
    <x v="61"/>
    <s v="Metropolitana43907"/>
    <n v="171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2"/>
    <x v="62"/>
    <s v="Metropolitana43907"/>
    <n v="172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3"/>
    <x v="63"/>
    <s v="Metropolitana43907"/>
    <n v="173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5"/>
    <x v="64"/>
    <s v="Metropolitana43907"/>
    <n v="175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7"/>
    <x v="65"/>
    <s v="Metropolitana43907"/>
    <n v="18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8"/>
    <x v="66"/>
    <s v="Ñuble43907"/>
    <n v="188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1"/>
    <x v="66"/>
    <s v="Ñuble43907"/>
    <n v="201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2"/>
    <x v="67"/>
    <s v="Biobío43908"/>
    <n v="202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3"/>
    <x v="68"/>
    <s v="Biobío43908"/>
    <n v="203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4"/>
    <x v="69"/>
    <s v="Biobío43908"/>
    <n v="204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5"/>
    <x v="70"/>
    <s v="Los Lagos43908"/>
    <n v="205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7"/>
    <x v="71"/>
    <s v="Los Lagos43908"/>
    <n v="207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8"/>
    <x v="72"/>
    <s v="Los Lagos43908"/>
    <n v="208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1"/>
    <x v="71"/>
    <s v="Los Lagos43908"/>
    <n v="211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2"/>
    <x v="73"/>
    <s v="Magallanes43908"/>
    <n v="212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3"/>
    <x v="74"/>
    <s v="Maule43908"/>
    <n v="213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740443908214"/>
    <x v="75"/>
    <s v="Maule43908"/>
    <n v="214"/>
    <x v="15"/>
    <n v="7"/>
    <x v="0"/>
    <x v="27"/>
    <n v="7404"/>
    <s v="Masculino"/>
    <n v="36"/>
    <s v="No Informado"/>
    <s v="Confirmado"/>
    <n v="-71.646628858900002"/>
    <n v="-36.262142796900001"/>
    <s v="CHILE"/>
  </r>
  <r>
    <s v="1311943908215"/>
    <x v="76"/>
    <s v="Metropolitana43908"/>
    <n v="215"/>
    <x v="15"/>
    <n v="13"/>
    <x v="1"/>
    <x v="28"/>
    <n v="13119"/>
    <s v="No Informado"/>
    <m/>
    <s v="No Informado"/>
    <s v="Confirmado"/>
    <n v="-70.809757554800001"/>
    <n v="-33.506980874100002"/>
    <s v="CHILE"/>
  </r>
  <r>
    <s v="9999943908216"/>
    <x v="77"/>
    <s v="Metropolitana43908"/>
    <n v="21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7"/>
    <x v="77"/>
    <s v="Metropolitana43908"/>
    <n v="21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8"/>
    <x v="77"/>
    <s v="Metropolitana43908"/>
    <n v="21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9"/>
    <x v="77"/>
    <s v="Metropolitana43908"/>
    <n v="21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0"/>
    <x v="77"/>
    <s v="Metropolitana43908"/>
    <n v="22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1"/>
    <x v="77"/>
    <s v="Metropolitana43908"/>
    <n v="22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2"/>
    <x v="77"/>
    <s v="Metropolitana43908"/>
    <n v="22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3"/>
    <x v="77"/>
    <s v="Metropolitana43908"/>
    <n v="22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4"/>
    <x v="77"/>
    <s v="Metropolitana43908"/>
    <n v="22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5"/>
    <x v="77"/>
    <s v="Metropolitana43908"/>
    <n v="22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6"/>
    <x v="77"/>
    <s v="Metropolitana43908"/>
    <n v="22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7"/>
    <x v="77"/>
    <s v="Metropolitana43908"/>
    <n v="22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8"/>
    <x v="77"/>
    <s v="Metropolitana43908"/>
    <n v="22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9"/>
    <x v="77"/>
    <s v="Metropolitana43908"/>
    <n v="22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0"/>
    <x v="77"/>
    <s v="Metropolitana43908"/>
    <n v="23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1"/>
    <x v="77"/>
    <s v="Metropolitana43908"/>
    <n v="23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2"/>
    <x v="77"/>
    <s v="Metropolitana43908"/>
    <n v="23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3"/>
    <x v="77"/>
    <s v="Metropolitana43908"/>
    <n v="23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4"/>
    <x v="77"/>
    <s v="Metropolitana43908"/>
    <n v="23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5"/>
    <x v="77"/>
    <s v="Metropolitana43908"/>
    <n v="23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1340143908236"/>
    <x v="78"/>
    <s v="Metropolitana43908"/>
    <n v="236"/>
    <x v="15"/>
    <n v="13"/>
    <x v="1"/>
    <x v="30"/>
    <n v="13401"/>
    <s v="No Informado"/>
    <s v=""/>
    <s v="No Informado"/>
    <s v="Confirmado"/>
    <n v="-70.724181017999996"/>
    <n v="-33.629269429499999"/>
    <s v="CHILE"/>
  </r>
  <r>
    <s v="610843908237"/>
    <x v="79"/>
    <s v="O'Higgins43908"/>
    <n v="237"/>
    <x v="15"/>
    <n v="6"/>
    <x v="13"/>
    <x v="31"/>
    <n v="6108"/>
    <s v="Masculino"/>
    <n v="40"/>
    <s v="Clínica Isamédica de Rancagua"/>
    <s v="Confirmado"/>
    <n v="-70.319487194999994"/>
    <n v="-34.320498075400003"/>
    <s v="CHILE"/>
  </r>
  <r>
    <s v="611643908238"/>
    <x v="80"/>
    <s v="O'Higgins43908"/>
    <n v="238"/>
    <x v="15"/>
    <n v="6"/>
    <x v="13"/>
    <x v="32"/>
    <n v="6116"/>
    <s v="Femenino"/>
    <n v="39"/>
    <s v="Clínica Isamédica de Rancagua"/>
    <s v="Confirmado"/>
    <n v="-70.659196161799997"/>
    <n v="-34.334878369400002"/>
    <s v="CHILE"/>
  </r>
  <r>
    <s v="550143908239"/>
    <x v="81"/>
    <s v="Valparaíso43908"/>
    <n v="239"/>
    <x v="15"/>
    <n v="5"/>
    <x v="9"/>
    <x v="33"/>
    <n v="5501"/>
    <s v="Femenino"/>
    <n v="52"/>
    <s v="No Informado"/>
    <s v="Confirmado"/>
    <n v="-71.272421041499996"/>
    <n v="-32.904747649100003"/>
    <s v="CHILE"/>
  </r>
  <r>
    <s v="550143908240"/>
    <x v="81"/>
    <s v="Valparaíso43908"/>
    <n v="240"/>
    <x v="15"/>
    <n v="5"/>
    <x v="9"/>
    <x v="33"/>
    <n v="5501"/>
    <s v="Masculino"/>
    <n v="56"/>
    <s v="No Informado"/>
    <s v="Confirmado"/>
    <n v="-71.272421041499996"/>
    <n v="-32.904747649100003"/>
    <s v="CHILE"/>
  </r>
  <r>
    <s v="550143908241"/>
    <x v="81"/>
    <s v="Valparaíso43908"/>
    <n v="241"/>
    <x v="15"/>
    <n v="5"/>
    <x v="9"/>
    <x v="33"/>
    <n v="5501"/>
    <s v="Masculino"/>
    <n v="35"/>
    <s v="No Informado"/>
    <s v="Confirmado"/>
    <n v="-71.272421041499996"/>
    <n v="-32.904747649100003"/>
    <s v="CHILE"/>
  </r>
  <r>
    <s v="910143908242"/>
    <x v="82"/>
    <s v="La Araucanía43908"/>
    <n v="242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20143908243"/>
    <x v="83"/>
    <s v="La Araucanía43908"/>
    <n v="243"/>
    <x v="15"/>
    <n v="9"/>
    <x v="10"/>
    <x v="34"/>
    <n v="9201"/>
    <s v="Femenino"/>
    <n v="54"/>
    <s v="No Informado"/>
    <s v="Confirmado"/>
    <n v="-72.795714252699995"/>
    <n v="-37.768712499599999"/>
    <s v="CHILE"/>
  </r>
  <r>
    <s v="920143908244"/>
    <x v="83"/>
    <s v="La Araucanía43908"/>
    <n v="244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45"/>
    <x v="84"/>
    <s v="Antofagasta43909"/>
    <n v="245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46"/>
    <x v="84"/>
    <s v="Antofagasta43909"/>
    <n v="246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7"/>
    <x v="85"/>
    <s v="Antofagasta43909"/>
    <n v="247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8"/>
    <x v="85"/>
    <s v="Antofagasta43909"/>
    <n v="248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9"/>
    <x v="86"/>
    <s v="Biobío43909"/>
    <n v="249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50"/>
    <x v="86"/>
    <s v="Biobío43909"/>
    <n v="250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51"/>
    <x v="86"/>
    <s v="Biobío43909"/>
    <n v="251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52"/>
    <x v="87"/>
    <s v="Biobío43909"/>
    <n v="252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53"/>
    <x v="88"/>
    <s v="Biobío43909"/>
    <n v="253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54"/>
    <x v="87"/>
    <s v="Biobío43909"/>
    <n v="254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55"/>
    <x v="88"/>
    <s v="Biobío43909"/>
    <n v="255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56"/>
    <x v="89"/>
    <s v="Coquimbo43909"/>
    <n v="256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7"/>
    <x v="89"/>
    <s v="Coquimbo43909"/>
    <n v="257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8"/>
    <x v="90"/>
    <s v="Los Lagos43909"/>
    <n v="258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9"/>
    <x v="90"/>
    <s v="Los Lagos43909"/>
    <n v="259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60"/>
    <x v="90"/>
    <s v="Los Lagos43909"/>
    <n v="260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61"/>
    <x v="91"/>
    <s v="Los Lagos43909"/>
    <n v="261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2"/>
    <x v="91"/>
    <s v="Los Lagos43909"/>
    <n v="262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3"/>
    <x v="91"/>
    <s v="Los Lagos43909"/>
    <n v="263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4"/>
    <x v="91"/>
    <s v="Los Lagos43909"/>
    <n v="264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5"/>
    <x v="91"/>
    <s v="Los Lagos43909"/>
    <n v="265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66"/>
    <x v="92"/>
    <s v="Maule43909"/>
    <n v="266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7"/>
    <x v="93"/>
    <s v="Maule43909"/>
    <n v="267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8"/>
    <x v="94"/>
    <s v="Maule43909"/>
    <n v="268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9"/>
    <x v="95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0"/>
    <x v="95"/>
    <s v="Metropolitana43909"/>
    <n v="270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1"/>
    <x v="95"/>
    <s v="Metropolitana43909"/>
    <n v="271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2"/>
    <x v="95"/>
    <s v="Metropolitana43909"/>
    <n v="27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3"/>
    <x v="95"/>
    <s v="Metropolitana43909"/>
    <n v="27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4"/>
    <x v="95"/>
    <s v="Metropolitana43909"/>
    <n v="27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5"/>
    <x v="95"/>
    <s v="Metropolitana43909"/>
    <n v="27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6"/>
    <x v="95"/>
    <s v="Metropolitana43909"/>
    <n v="27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7"/>
    <x v="96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6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6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6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6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6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6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6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6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6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6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6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6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6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6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6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6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6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6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6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6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6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6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6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6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2"/>
    <x v="96"/>
    <s v="Metropolitana43909"/>
    <n v="30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3"/>
    <x v="96"/>
    <s v="Metropolitana43909"/>
    <n v="30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4"/>
    <x v="96"/>
    <s v="Metropolitana43909"/>
    <n v="30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5"/>
    <x v="96"/>
    <s v="Metropolitana43909"/>
    <n v="30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6"/>
    <x v="96"/>
    <s v="Metropolitana43909"/>
    <n v="30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7"/>
    <x v="96"/>
    <s v="Metropolitana43909"/>
    <n v="30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8"/>
    <x v="96"/>
    <s v="Metropolitana43909"/>
    <n v="30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9"/>
    <x v="97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7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7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7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7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7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5"/>
    <x v="97"/>
    <s v="Metropolitana43909"/>
    <n v="31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6"/>
    <x v="97"/>
    <s v="Metropolitana43909"/>
    <n v="31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7"/>
    <x v="97"/>
    <s v="Metropolitana43909"/>
    <n v="31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8"/>
    <x v="97"/>
    <s v="Metropolitana43909"/>
    <n v="31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9"/>
    <x v="97"/>
    <s v="Metropolitana43909"/>
    <n v="31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0"/>
    <x v="97"/>
    <s v="Metropolitana43909"/>
    <n v="32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1"/>
    <x v="97"/>
    <s v="Metropolitana43909"/>
    <n v="32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22"/>
    <x v="98"/>
    <s v="Metropolitana43909"/>
    <n v="322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3"/>
    <x v="98"/>
    <s v="Metropolitana43909"/>
    <n v="323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4"/>
    <x v="98"/>
    <s v="Metropolitana43909"/>
    <n v="324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5"/>
    <x v="98"/>
    <s v="Metropolitana43909"/>
    <n v="32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6"/>
    <x v="98"/>
    <s v="Metropolitana43909"/>
    <n v="32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7"/>
    <x v="99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99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99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99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1"/>
    <x v="99"/>
    <s v="Metropolitana43909"/>
    <n v="33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2"/>
    <x v="99"/>
    <s v="Metropolitana43909"/>
    <n v="33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3"/>
    <x v="99"/>
    <s v="Metropolitana43909"/>
    <n v="33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4"/>
    <x v="99"/>
    <s v="Metropolitana43909"/>
    <n v="33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5"/>
    <x v="99"/>
    <s v="Metropolitana43909"/>
    <n v="33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6"/>
    <x v="99"/>
    <s v="Metropolitana43909"/>
    <n v="33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7"/>
    <x v="99"/>
    <s v="Metropolitana43909"/>
    <n v="33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8"/>
    <x v="99"/>
    <s v="Metropolitana43909"/>
    <n v="33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9"/>
    <x v="100"/>
    <s v="Metropolitana43909"/>
    <n v="339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40"/>
    <x v="100"/>
    <s v="Metropolitana43909"/>
    <n v="340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41"/>
    <x v="101"/>
    <s v="Metropolitana43909"/>
    <n v="341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610343909342"/>
    <x v="102"/>
    <s v="Ñuble43909"/>
    <n v="342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1610343909343"/>
    <x v="102"/>
    <s v="Ñuble43909"/>
    <n v="343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44"/>
    <x v="103"/>
    <s v="O'Higgins43909"/>
    <n v="344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45"/>
    <x v="103"/>
    <s v="O'Higgins43909"/>
    <n v="345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46"/>
    <x v="104"/>
    <s v="La Araucanía43909"/>
    <n v="346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47"/>
    <x v="104"/>
    <s v="La Araucanía43909"/>
    <n v="347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8"/>
    <x v="105"/>
    <s v="La Araucanía43909"/>
    <n v="348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9"/>
    <x v="106"/>
    <s v="Antofagasta43910"/>
    <n v="349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0"/>
    <x v="106"/>
    <s v="Antofagasta43910"/>
    <n v="350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51"/>
    <x v="106"/>
    <s v="Antofagasta43910"/>
    <n v="35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2"/>
    <x v="106"/>
    <s v="Antofagasta43910"/>
    <n v="352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820243910353"/>
    <x v="107"/>
    <s v="Biobío43910"/>
    <n v="353"/>
    <x v="17"/>
    <n v="8"/>
    <x v="3"/>
    <x v="48"/>
    <n v="8202"/>
    <s v="Femenino"/>
    <n v="64"/>
    <s v="No Informado"/>
    <s v="Confirmado"/>
    <n v="-73.399806009100004"/>
    <n v="-37.288590170600003"/>
    <s v="CHILE"/>
  </r>
  <r>
    <s v="810143910354"/>
    <x v="108"/>
    <s v="Biobío43910"/>
    <n v="354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55"/>
    <x v="109"/>
    <s v="Biobío43910"/>
    <n v="355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56"/>
    <x v="110"/>
    <s v="Biobío43910"/>
    <n v="356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57"/>
    <x v="111"/>
    <s v="Biobío43910"/>
    <n v="357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8"/>
    <x v="112"/>
    <s v="Coquimbo43910"/>
    <n v="358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30143910359"/>
    <x v="113"/>
    <s v="Los Lagos43910"/>
    <n v="359"/>
    <x v="17"/>
    <n v="10"/>
    <x v="2"/>
    <x v="26"/>
    <n v="10301"/>
    <s v="No Informado"/>
    <m/>
    <s v="No Informado"/>
    <s v="Confirmado"/>
    <n v="-73.086745366200006"/>
    <n v="-40.611892518099999"/>
    <s v="CHILE"/>
  </r>
  <r>
    <s v="1010143910360"/>
    <x v="114"/>
    <s v="Los Lagos43910"/>
    <n v="360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61"/>
    <x v="115"/>
    <s v="Magallanes43910"/>
    <n v="361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62"/>
    <x v="116"/>
    <s v="Metropolitana43910"/>
    <n v="362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3"/>
    <x v="116"/>
    <s v="Metropolitana43910"/>
    <n v="363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4"/>
    <x v="116"/>
    <s v="Metropolitana43910"/>
    <n v="36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5"/>
    <x v="116"/>
    <s v="Metropolitana43910"/>
    <n v="36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6"/>
    <x v="116"/>
    <s v="Metropolitana43910"/>
    <n v="36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7"/>
    <x v="116"/>
    <s v="Metropolitana43910"/>
    <n v="36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8"/>
    <x v="117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7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0"/>
    <x v="117"/>
    <s v="Metropolitana43910"/>
    <n v="37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1"/>
    <x v="117"/>
    <s v="Metropolitana43910"/>
    <n v="37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2"/>
    <x v="117"/>
    <s v="Metropolitana43910"/>
    <n v="37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3"/>
    <x v="117"/>
    <s v="Metropolitana43910"/>
    <n v="37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4"/>
    <x v="117"/>
    <s v="Metropolitana43910"/>
    <n v="37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5"/>
    <x v="117"/>
    <s v="Metropolitana43910"/>
    <n v="37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6"/>
    <x v="117"/>
    <s v="Metropolitana43910"/>
    <n v="37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7"/>
    <x v="117"/>
    <s v="Metropolitana43910"/>
    <n v="37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8"/>
    <x v="118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8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8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8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8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8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8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8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8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7"/>
    <x v="118"/>
    <s v="Metropolitana43910"/>
    <n v="38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8"/>
    <x v="118"/>
    <s v="Metropolitana43910"/>
    <n v="38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9"/>
    <x v="118"/>
    <s v="Metropolitana43910"/>
    <n v="38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0"/>
    <x v="118"/>
    <s v="Metropolitana43910"/>
    <n v="39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1"/>
    <x v="118"/>
    <s v="Metropolitana43910"/>
    <n v="39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2"/>
    <x v="118"/>
    <s v="Metropolitana43910"/>
    <n v="39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3"/>
    <x v="118"/>
    <s v="Metropolitana43910"/>
    <n v="39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4"/>
    <x v="118"/>
    <s v="Metropolitana43910"/>
    <n v="39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95"/>
    <x v="119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19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19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19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19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0"/>
    <x v="119"/>
    <s v="Metropolitana43910"/>
    <n v="40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1"/>
    <x v="119"/>
    <s v="Metropolitana43910"/>
    <n v="40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2"/>
    <x v="119"/>
    <s v="Metropolitana43910"/>
    <n v="40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3"/>
    <x v="119"/>
    <s v="Metropolitana43910"/>
    <n v="40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4"/>
    <x v="119"/>
    <s v="Metropolitana43910"/>
    <n v="40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5"/>
    <x v="119"/>
    <s v="Metropolitana43910"/>
    <n v="40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6"/>
    <x v="119"/>
    <s v="Metropolitana43910"/>
    <n v="40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7"/>
    <x v="119"/>
    <s v="Metropolitana43910"/>
    <n v="40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8"/>
    <x v="119"/>
    <s v="Metropolitana43910"/>
    <n v="40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9"/>
    <x v="119"/>
    <s v="Metropolitana43910"/>
    <n v="40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10"/>
    <x v="120"/>
    <s v="Metropolitana43910"/>
    <n v="41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1"/>
    <x v="120"/>
    <s v="Metropolitana43910"/>
    <n v="41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2"/>
    <x v="120"/>
    <s v="Metropolitana43910"/>
    <n v="41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3"/>
    <x v="120"/>
    <s v="Metropolitana43910"/>
    <n v="41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4"/>
    <x v="120"/>
    <s v="Metropolitana43910"/>
    <n v="41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5"/>
    <x v="120"/>
    <s v="Metropolitana43910"/>
    <n v="41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6"/>
    <x v="120"/>
    <s v="Metropolitana43910"/>
    <n v="41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7"/>
    <x v="120"/>
    <s v="Metropolitana43910"/>
    <n v="41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18"/>
    <x v="121"/>
    <s v="Metropolitana43910"/>
    <n v="41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19"/>
    <x v="122"/>
    <s v="Ñuble43910"/>
    <n v="41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0"/>
    <x v="122"/>
    <s v="Ñuble43910"/>
    <n v="42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1"/>
    <x v="122"/>
    <s v="Ñuble43910"/>
    <n v="42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2"/>
    <x v="122"/>
    <s v="Ñuble43910"/>
    <n v="42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3"/>
    <x v="122"/>
    <s v="Ñuble43910"/>
    <n v="42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343910424"/>
    <x v="123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5"/>
    <x v="123"/>
    <s v="Ñuble43910"/>
    <n v="425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6"/>
    <x v="123"/>
    <s v="Ñuble43910"/>
    <n v="426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7"/>
    <x v="123"/>
    <s v="Ñuble43910"/>
    <n v="427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8"/>
    <x v="123"/>
    <s v="Ñuble43910"/>
    <n v="428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9"/>
    <x v="123"/>
    <s v="Ñuble43910"/>
    <n v="429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0"/>
    <x v="123"/>
    <s v="Ñuble43910"/>
    <n v="430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1"/>
    <x v="123"/>
    <s v="Ñuble43910"/>
    <n v="43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2"/>
    <x v="123"/>
    <s v="Ñuble43910"/>
    <n v="43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3"/>
    <x v="123"/>
    <s v="Ñuble43910"/>
    <n v="43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4"/>
    <x v="123"/>
    <s v="Ñuble43910"/>
    <n v="43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35"/>
    <x v="124"/>
    <s v="O'Higgins43910"/>
    <n v="435"/>
    <x v="17"/>
    <n v="6"/>
    <x v="13"/>
    <x v="56"/>
    <n v="6308"/>
    <s v="Femenino"/>
    <n v="34"/>
    <s v="Hospital Clínico FUSAT"/>
    <s v="Confirmado"/>
    <n v="-71.086309447199994"/>
    <n v="-34.619001257500003"/>
    <s v="CHILE"/>
  </r>
  <r>
    <s v="610143910436"/>
    <x v="125"/>
    <s v="O'Higgins43910"/>
    <n v="436"/>
    <x v="17"/>
    <n v="6"/>
    <x v="13"/>
    <x v="57"/>
    <n v="6101"/>
    <s v="Masculino"/>
    <n v="55"/>
    <s v="Clínica Isamédica de Rancagua"/>
    <s v="Confirmado"/>
    <n v="-70.816747871999993"/>
    <n v="-34.125761517299999"/>
    <s v="CHILE"/>
  </r>
  <r>
    <s v="580143910437"/>
    <x v="126"/>
    <s v="Valparaíso43910"/>
    <n v="437"/>
    <x v="17"/>
    <n v="5"/>
    <x v="9"/>
    <x v="58"/>
    <n v="5801"/>
    <s v="Masculino"/>
    <n v="41"/>
    <s v="No Informado"/>
    <s v="Confirmado"/>
    <n v="-71.254091713700006"/>
    <n v="-33.147377709899999"/>
    <s v="CHILE"/>
  </r>
  <r>
    <s v="550143910438"/>
    <x v="127"/>
    <s v="Valparaíso43910"/>
    <n v="438"/>
    <x v="17"/>
    <n v="5"/>
    <x v="9"/>
    <x v="33"/>
    <n v="5501"/>
    <s v="Femenino"/>
    <n v="37"/>
    <s v="Hospital de Quillota"/>
    <s v="Confirmado"/>
    <n v="-71.272421041499996"/>
    <n v="-32.904747649100003"/>
    <s v="CHILE"/>
  </r>
  <r>
    <s v="510143910439"/>
    <x v="128"/>
    <s v="Valparaíso43910"/>
    <n v="439"/>
    <x v="17"/>
    <n v="5"/>
    <x v="9"/>
    <x v="59"/>
    <n v="5101"/>
    <s v="Masculino"/>
    <n v="34"/>
    <s v="No Informado"/>
    <s v="Confirmado"/>
    <n v="-71.753339855299998"/>
    <n v="-32.997883656100001"/>
    <s v="CHILE"/>
  </r>
  <r>
    <s v="560643910440"/>
    <x v="129"/>
    <s v="Valparaíso43910"/>
    <n v="440"/>
    <x v="17"/>
    <n v="5"/>
    <x v="9"/>
    <x v="60"/>
    <n v="5606"/>
    <s v="Femenino"/>
    <n v="31"/>
    <s v="No Informado"/>
    <s v="Confirmado"/>
    <n v="-71.676511014100001"/>
    <n v="-33.8094452936"/>
    <s v="CHILE"/>
  </r>
  <r>
    <s v="920143910441"/>
    <x v="130"/>
    <s v="La Araucanía43910"/>
    <n v="44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42"/>
    <x v="130"/>
    <s v="La Araucanía43910"/>
    <n v="44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43"/>
    <x v="131"/>
    <s v="Antofagasta43911"/>
    <n v="44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44"/>
    <x v="132"/>
    <s v="Biobío43911"/>
    <n v="444"/>
    <x v="18"/>
    <n v="8"/>
    <x v="3"/>
    <x v="61"/>
    <n v="8103"/>
    <s v="Masculino"/>
    <n v="72"/>
    <s v="No Informado"/>
    <s v="Confirmado"/>
    <n v="-73.005186967599997"/>
    <n v="-36.900778169100001"/>
    <s v="CHILE"/>
  </r>
  <r>
    <s v="830643911445"/>
    <x v="133"/>
    <s v="Biobío43911"/>
    <n v="445"/>
    <x v="18"/>
    <n v="8"/>
    <x v="3"/>
    <x v="62"/>
    <n v="8306"/>
    <s v="Femenino"/>
    <n v="69"/>
    <s v="No Informado"/>
    <s v="Confirmado"/>
    <n v="-72.823547160999993"/>
    <n v="-37.485486139899997"/>
    <s v="CHILE"/>
  </r>
  <r>
    <s v="810143911446"/>
    <x v="134"/>
    <s v="Biobío43911"/>
    <n v="44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47"/>
    <x v="134"/>
    <s v="Biobío43911"/>
    <n v="44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48"/>
    <x v="134"/>
    <s v="Biobío43911"/>
    <n v="44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49"/>
    <x v="134"/>
    <s v="Biobío43911"/>
    <n v="44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50"/>
    <x v="135"/>
    <s v="Biobío43911"/>
    <n v="45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51"/>
    <x v="136"/>
    <s v="Biobío43911"/>
    <n v="45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52"/>
    <x v="137"/>
    <s v="Biobío43911"/>
    <n v="45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53"/>
    <x v="135"/>
    <s v="Biobío43911"/>
    <n v="45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54"/>
    <x v="138"/>
    <s v="Biobío43911"/>
    <n v="45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55"/>
    <x v="139"/>
    <s v="La Araucanía43911"/>
    <n v="45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56"/>
    <x v="139"/>
    <s v="La Araucanía43911"/>
    <n v="45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57"/>
    <x v="140"/>
    <s v="La Araucanía43911"/>
    <n v="45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58"/>
    <x v="140"/>
    <s v="La Araucanía43911"/>
    <n v="45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910743911459"/>
    <x v="141"/>
    <s v="La Araucanía43911"/>
    <n v="459"/>
    <x v="18"/>
    <n v="9"/>
    <x v="10"/>
    <x v="64"/>
    <n v="9107"/>
    <s v="No Informado"/>
    <m/>
    <s v="No Informado"/>
    <s v="Confirmado"/>
    <n v="-72.669618654999994"/>
    <n v="-39.171951193300004"/>
    <s v="CHILE"/>
  </r>
  <r>
    <s v="910743911460"/>
    <x v="141"/>
    <s v="La Araucanía43911"/>
    <n v="460"/>
    <x v="18"/>
    <n v="9"/>
    <x v="10"/>
    <x v="64"/>
    <n v="9107"/>
    <s v="No Informado"/>
    <m/>
    <s v="No Informado"/>
    <s v="Confirmado"/>
    <n v="-72.669618654999994"/>
    <n v="-39.171951193300004"/>
    <s v="CHILE"/>
  </r>
  <r>
    <s v="1010143911461"/>
    <x v="142"/>
    <s v="Los Lagos43911"/>
    <n v="46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62"/>
    <x v="142"/>
    <s v="Los Lagos43911"/>
    <n v="46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63"/>
    <x v="143"/>
    <s v="Magallanes43911"/>
    <n v="46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64"/>
    <x v="144"/>
    <s v="Maule43911"/>
    <n v="46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65"/>
    <x v="145"/>
    <s v="Metropolitana43911"/>
    <n v="46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66"/>
    <x v="146"/>
    <s v="Metropolitana43911"/>
    <n v="46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67"/>
    <x v="146"/>
    <s v="Metropolitana43911"/>
    <n v="46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68"/>
    <x v="147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47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47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47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47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47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47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47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47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47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47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47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47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47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47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47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47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47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47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47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47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47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47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47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47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47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47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47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47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47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8"/>
    <x v="147"/>
    <s v="Metropolitana43911"/>
    <n v="49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9"/>
    <x v="147"/>
    <s v="Metropolitana43911"/>
    <n v="49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0"/>
    <x v="147"/>
    <s v="Metropolitana43911"/>
    <n v="50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1"/>
    <x v="147"/>
    <s v="Metropolitana43911"/>
    <n v="50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2"/>
    <x v="147"/>
    <s v="Metropolitana43911"/>
    <n v="50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3"/>
    <x v="147"/>
    <s v="Metropolitana43911"/>
    <n v="50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4"/>
    <x v="147"/>
    <s v="Metropolitana43911"/>
    <n v="50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5"/>
    <x v="147"/>
    <s v="Metropolitana43911"/>
    <n v="50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6"/>
    <x v="147"/>
    <s v="Metropolitana43911"/>
    <n v="50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7"/>
    <x v="147"/>
    <s v="Metropolitana43911"/>
    <n v="50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508"/>
    <x v="148"/>
    <s v="Metropolitana43911"/>
    <n v="508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09"/>
    <x v="148"/>
    <s v="Metropolitana43911"/>
    <n v="509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0"/>
    <x v="148"/>
    <s v="Metropolitana43911"/>
    <n v="510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1"/>
    <x v="148"/>
    <s v="Metropolitana43911"/>
    <n v="511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2"/>
    <x v="148"/>
    <s v="Metropolitana43911"/>
    <n v="512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343911513"/>
    <x v="149"/>
    <s v="Metropolitana43911"/>
    <n v="513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4"/>
    <x v="149"/>
    <s v="Metropolitana43911"/>
    <n v="514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5"/>
    <x v="149"/>
    <s v="Metropolitana43911"/>
    <n v="515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6"/>
    <x v="149"/>
    <s v="Metropolitana43911"/>
    <n v="516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7"/>
    <x v="149"/>
    <s v="Metropolitana43911"/>
    <n v="517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2843911518"/>
    <x v="150"/>
    <s v="Metropolitana43911"/>
    <n v="51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19"/>
    <x v="150"/>
    <s v="Metropolitana43911"/>
    <n v="51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610143911520"/>
    <x v="151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1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1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1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1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1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1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1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1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9"/>
    <x v="151"/>
    <s v="Ñuble43911"/>
    <n v="52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0"/>
    <x v="151"/>
    <s v="Ñuble43911"/>
    <n v="53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1"/>
    <x v="151"/>
    <s v="Ñuble43911"/>
    <n v="53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2"/>
    <x v="151"/>
    <s v="Ñuble43911"/>
    <n v="53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3"/>
    <x v="151"/>
    <s v="Ñuble43911"/>
    <n v="53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611443911534"/>
    <x v="152"/>
    <s v="O'Higgins43911"/>
    <n v="534"/>
    <x v="18"/>
    <n v="6"/>
    <x v="13"/>
    <x v="67"/>
    <n v="6114"/>
    <s v="Masculino"/>
    <n v="34"/>
    <s v="Clínica Alemana"/>
    <s v="Confirmado"/>
    <n v="-70.998067283400005"/>
    <n v="-34.359222074400002"/>
    <s v="CHILE"/>
  </r>
  <r>
    <s v="580143911535"/>
    <x v="153"/>
    <s v="Valparaíso43911"/>
    <n v="535"/>
    <x v="18"/>
    <n v="5"/>
    <x v="9"/>
    <x v="58"/>
    <n v="5801"/>
    <s v="Masculino"/>
    <n v="27"/>
    <s v="Hospital de Quilpué"/>
    <s v="Confirmado"/>
    <n v="-71.254091713700006"/>
    <n v="-33.147377709899999"/>
    <s v="CHILE"/>
  </r>
  <r>
    <s v="580143911536"/>
    <x v="153"/>
    <s v="Valparaíso43911"/>
    <n v="536"/>
    <x v="18"/>
    <n v="5"/>
    <x v="9"/>
    <x v="58"/>
    <n v="5801"/>
    <s v="Femenino"/>
    <n v="37"/>
    <s v="Hospital de Quilpué"/>
    <s v="Confirmado"/>
    <n v="-71.254091713700006"/>
    <n v="-33.147377709899999"/>
    <s v="CHILE"/>
  </r>
  <r>
    <s v="510943911537"/>
    <x v="154"/>
    <s v="Valparaíso43911"/>
    <n v="537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8"/>
    <x v="154"/>
    <s v="Valparaíso43911"/>
    <n v="538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9"/>
    <x v="154"/>
    <s v="Valparaíso43911"/>
    <n v="539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40"/>
    <x v="155"/>
    <s v="O'Higgins43911"/>
    <n v="540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41"/>
    <x v="156"/>
    <s v="Arica y Parinacota43912"/>
    <n v="541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42"/>
    <x v="157"/>
    <s v="Biobío43912"/>
    <n v="542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43"/>
    <x v="157"/>
    <s v="Biobío43912"/>
    <n v="543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44"/>
    <x v="158"/>
    <s v="Coquimbo43912"/>
    <n v="544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5"/>
    <x v="158"/>
    <s v="Coquimbo43912"/>
    <n v="545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6"/>
    <x v="159"/>
    <s v="La Araucanía43912"/>
    <n v="546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7"/>
    <x v="160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0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0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0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0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0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3"/>
    <x v="160"/>
    <s v="La Araucanía43912"/>
    <n v="55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4"/>
    <x v="160"/>
    <s v="La Araucanía43912"/>
    <n v="55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5"/>
    <x v="160"/>
    <s v="La Araucanía43912"/>
    <n v="55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6"/>
    <x v="160"/>
    <s v="La Araucanía43912"/>
    <n v="55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7"/>
    <x v="160"/>
    <s v="La Araucanía43912"/>
    <n v="55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8"/>
    <x v="161"/>
    <s v="Los Lagos43912"/>
    <n v="558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9"/>
    <x v="161"/>
    <s v="Los Lagos43912"/>
    <n v="559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60"/>
    <x v="162"/>
    <s v="Los Lagos43912"/>
    <n v="560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61"/>
    <x v="163"/>
    <s v="Magallanes43912"/>
    <n v="561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62"/>
    <x v="164"/>
    <s v="Maule43912"/>
    <n v="562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63"/>
    <x v="165"/>
    <s v="Maule43912"/>
    <n v="563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64"/>
    <x v="166"/>
    <s v="Maule43912"/>
    <n v="564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5"/>
    <x v="164"/>
    <s v="Maule43912"/>
    <n v="565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6"/>
    <x v="164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7"/>
    <x v="164"/>
    <s v="Maule43912"/>
    <n v="567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8"/>
    <x v="164"/>
    <s v="Maule43912"/>
    <n v="568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9"/>
    <x v="164"/>
    <s v="Maule43912"/>
    <n v="569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0"/>
    <x v="164"/>
    <s v="Maule43912"/>
    <n v="570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1"/>
    <x v="164"/>
    <s v="Maule43912"/>
    <n v="57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72"/>
    <x v="167"/>
    <s v="Metropolitana43912"/>
    <n v="57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3"/>
    <x v="167"/>
    <s v="Metropolitana43912"/>
    <n v="57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4"/>
    <x v="167"/>
    <s v="Metropolitana43912"/>
    <n v="57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5"/>
    <x v="167"/>
    <s v="Metropolitana43912"/>
    <n v="57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6"/>
    <x v="167"/>
    <s v="Metropolitana43912"/>
    <n v="57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7"/>
    <x v="167"/>
    <s v="Metropolitana43912"/>
    <n v="57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8"/>
    <x v="167"/>
    <s v="Metropolitana43912"/>
    <n v="57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9"/>
    <x v="167"/>
    <s v="Metropolitana43912"/>
    <n v="57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0"/>
    <x v="167"/>
    <s v="Metropolitana43912"/>
    <n v="58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1"/>
    <x v="167"/>
    <s v="Metropolitana43912"/>
    <n v="581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2"/>
    <x v="167"/>
    <s v="Metropolitana43912"/>
    <n v="58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3"/>
    <x v="167"/>
    <s v="Metropolitana43912"/>
    <n v="58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4"/>
    <x v="167"/>
    <s v="Metropolitana43912"/>
    <n v="58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5"/>
    <x v="167"/>
    <s v="Metropolitana43912"/>
    <n v="58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6"/>
    <x v="167"/>
    <s v="Metropolitana43912"/>
    <n v="58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7"/>
    <x v="167"/>
    <s v="Metropolitana43912"/>
    <n v="58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8"/>
    <x v="167"/>
    <s v="Metropolitana43912"/>
    <n v="58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9"/>
    <x v="167"/>
    <s v="Metropolitana43912"/>
    <n v="58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90"/>
    <x v="167"/>
    <s v="Metropolitana43912"/>
    <n v="59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30243912591"/>
    <x v="168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68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68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68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68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6"/>
    <x v="168"/>
    <s v="Metropolitana43912"/>
    <n v="59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7"/>
    <x v="168"/>
    <s v="Metropolitana43912"/>
    <n v="59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8"/>
    <x v="168"/>
    <s v="Metropolitana43912"/>
    <n v="59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9"/>
    <x v="168"/>
    <s v="Metropolitana43912"/>
    <n v="59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600"/>
    <x v="168"/>
    <s v="Metropolitana43912"/>
    <n v="60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601"/>
    <x v="169"/>
    <s v="Metropolitana43912"/>
    <n v="601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2"/>
    <x v="169"/>
    <s v="Metropolitana43912"/>
    <n v="602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3"/>
    <x v="169"/>
    <s v="Metropolitana43912"/>
    <n v="603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4"/>
    <x v="169"/>
    <s v="Metropolitana43912"/>
    <n v="604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5"/>
    <x v="170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0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0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0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0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0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0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0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0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4"/>
    <x v="170"/>
    <s v="Metropolitana43912"/>
    <n v="61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5"/>
    <x v="170"/>
    <s v="Metropolitana43912"/>
    <n v="61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6"/>
    <x v="170"/>
    <s v="Metropolitana43912"/>
    <n v="61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7"/>
    <x v="170"/>
    <s v="Metropolitana43912"/>
    <n v="61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8"/>
    <x v="170"/>
    <s v="Metropolitana43912"/>
    <n v="61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9"/>
    <x v="171"/>
    <s v="Metropolitana43912"/>
    <n v="619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0"/>
    <x v="171"/>
    <s v="Metropolitana43912"/>
    <n v="620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1"/>
    <x v="171"/>
    <s v="Metropolitana43912"/>
    <n v="621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610143912622"/>
    <x v="172"/>
    <s v="Ñuble43912"/>
    <n v="622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23"/>
    <x v="173"/>
    <s v="Ñuble43912"/>
    <n v="623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10743912624"/>
    <x v="174"/>
    <s v="Ñuble43912"/>
    <n v="624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5"/>
    <x v="174"/>
    <s v="Ñuble43912"/>
    <n v="625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6"/>
    <x v="174"/>
    <s v="Ñuble43912"/>
    <n v="626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7"/>
    <x v="174"/>
    <s v="Ñuble43912"/>
    <n v="627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570143912628"/>
    <x v="175"/>
    <s v="Valparaíso43912"/>
    <n v="628"/>
    <x v="19"/>
    <n v="5"/>
    <x v="9"/>
    <x v="76"/>
    <n v="5701"/>
    <s v="Femenino"/>
    <n v="31"/>
    <s v="Hospital San Camilo"/>
    <s v="Confirmado"/>
    <n v="-70.752958356799994"/>
    <n v="-32.736396253000002"/>
    <s v="CHILE"/>
  </r>
  <r>
    <s v="510943912629"/>
    <x v="176"/>
    <s v="Valparaíso43912"/>
    <n v="629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30"/>
    <x v="176"/>
    <s v="Valparaíso43912"/>
    <n v="630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31"/>
    <x v="176"/>
    <s v="Valparaíso43912"/>
    <n v="631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32"/>
    <x v="177"/>
    <s v="Biobío43912"/>
    <n v="632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33"/>
    <x v="177"/>
    <s v="Biobío43912"/>
    <n v="633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4"/>
    <x v="178"/>
    <s v="Biobío43912"/>
    <n v="634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5"/>
    <x v="179"/>
    <s v="Antofagasta43913"/>
    <n v="635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6"/>
    <x v="179"/>
    <s v="Antofagasta43913"/>
    <n v="636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7"/>
    <x v="180"/>
    <s v="Coquimbo43913"/>
    <n v="637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8"/>
    <x v="181"/>
    <s v="La Araucanía43913"/>
    <n v="638"/>
    <x v="20"/>
    <n v="9"/>
    <x v="10"/>
    <x v="77"/>
    <n v="9115"/>
    <s v="Femenino"/>
    <n v="42"/>
    <s v="No Informado"/>
    <s v="Confirmado"/>
    <n v="-71.791246481800002"/>
    <n v="-39.270158398299998"/>
    <s v="CHILE"/>
  </r>
  <r>
    <s v="910743913639"/>
    <x v="182"/>
    <s v="La Araucanía43913"/>
    <n v="639"/>
    <x v="20"/>
    <n v="9"/>
    <x v="10"/>
    <x v="64"/>
    <n v="9107"/>
    <s v="No Informado"/>
    <s v=""/>
    <s v="No Informado"/>
    <s v="Confirmado"/>
    <n v="-72.669618654999994"/>
    <n v="-39.171951193300004"/>
    <s v="CHILE"/>
  </r>
  <r>
    <s v="911243913640"/>
    <x v="183"/>
    <s v="La Araucanía43913"/>
    <n v="640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1"/>
    <x v="183"/>
    <s v="La Araucanía43913"/>
    <n v="641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2"/>
    <x v="183"/>
    <s v="La Araucanía43913"/>
    <n v="642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3"/>
    <x v="183"/>
    <s v="La Araucanía43913"/>
    <n v="643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4"/>
    <x v="183"/>
    <s v="La Araucanía43913"/>
    <n v="644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5"/>
    <x v="183"/>
    <s v="La Araucanía43913"/>
    <n v="645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6"/>
    <x v="183"/>
    <s v="La Araucanía43913"/>
    <n v="646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7"/>
    <x v="183"/>
    <s v="La Araucanía43913"/>
    <n v="647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8"/>
    <x v="183"/>
    <s v="La Araucanía43913"/>
    <n v="648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443913649"/>
    <x v="184"/>
    <s v="La Araucanía43913"/>
    <n v="649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911443913650"/>
    <x v="184"/>
    <s v="La Araucanía43913"/>
    <n v="650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1010243913651"/>
    <x v="185"/>
    <s v="Los Lagos43913"/>
    <n v="651"/>
    <x v="20"/>
    <n v="10"/>
    <x v="2"/>
    <x v="80"/>
    <n v="10102"/>
    <s v="Femenino"/>
    <n v="28"/>
    <s v="No Informado"/>
    <s v="Confirmado"/>
    <n v="-73.194868688100001"/>
    <n v="-41.722765596999999"/>
    <s v="CHILE"/>
  </r>
  <r>
    <s v="1010243913652"/>
    <x v="185"/>
    <s v="Los Lagos43913"/>
    <n v="652"/>
    <x v="20"/>
    <n v="10"/>
    <x v="2"/>
    <x v="80"/>
    <n v="10102"/>
    <s v="Femenino"/>
    <n v="30"/>
    <s v="No Informado"/>
    <s v="Confirmado"/>
    <n v="-73.194868688100001"/>
    <n v="-41.722765596999999"/>
    <s v="CHILE"/>
  </r>
  <r>
    <s v="1030443913653"/>
    <x v="186"/>
    <s v="Los Lagos43913"/>
    <n v="653"/>
    <x v="20"/>
    <n v="10"/>
    <x v="2"/>
    <x v="81"/>
    <n v="10304"/>
    <s v="Masculino"/>
    <n v="31"/>
    <s v="Hospital Base de Osorno "/>
    <s v="Confirmado"/>
    <n v="-72.384008281000007"/>
    <n v="-40.725823949400002"/>
    <s v="CHILE"/>
  </r>
  <r>
    <s v="1030143913654"/>
    <x v="187"/>
    <s v="Los Lagos43913"/>
    <n v="654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30143913655"/>
    <x v="187"/>
    <s v="Los Lagos43913"/>
    <n v="655"/>
    <x v="20"/>
    <n v="10"/>
    <x v="2"/>
    <x v="26"/>
    <n v="10301"/>
    <s v="Masculino"/>
    <n v="38"/>
    <s v="No Informado"/>
    <s v="Confirmado"/>
    <n v="-73.086745366200006"/>
    <n v="-40.611892518099999"/>
    <s v="CHILE"/>
  </r>
  <r>
    <s v="1030143913656"/>
    <x v="187"/>
    <s v="Los Lagos43913"/>
    <n v="656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7"/>
    <x v="187"/>
    <s v="Los Lagos43913"/>
    <n v="657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8"/>
    <x v="188"/>
    <s v="Los Lagos43913"/>
    <n v="658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9"/>
    <x v="188"/>
    <s v="Los Lagos43913"/>
    <n v="659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60"/>
    <x v="188"/>
    <s v="Los Lagos43913"/>
    <n v="660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61"/>
    <x v="189"/>
    <s v="Los Ríos43913"/>
    <n v="661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62"/>
    <x v="189"/>
    <s v="Los Ríos43913"/>
    <n v="662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63"/>
    <x v="190"/>
    <s v="Los Ríos43913"/>
    <n v="663"/>
    <x v="20"/>
    <n v="14"/>
    <x v="8"/>
    <x v="82"/>
    <n v="14201"/>
    <s v="Femenino"/>
    <n v="38"/>
    <s v="No Informado"/>
    <s v="Confirmado"/>
    <n v="-73.222321084900003"/>
    <n v="-40.201794500200002"/>
    <s v="CHILE"/>
  </r>
  <r>
    <s v="1210143913664"/>
    <x v="191"/>
    <s v="Magallanes43913"/>
    <n v="664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5"/>
    <x v="192"/>
    <s v="Maule43913"/>
    <n v="665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6"/>
    <x v="193"/>
    <s v="Maule43913"/>
    <n v="666"/>
    <x v="20"/>
    <n v="7"/>
    <x v="0"/>
    <x v="83"/>
    <n v="7403"/>
    <s v="Masculino"/>
    <n v="79"/>
    <s v="No Informado"/>
    <s v="Confirmado"/>
    <n v="-71.441960937399998"/>
    <n v="-36.110440622699997"/>
    <s v="CHILE"/>
  </r>
  <r>
    <s v="710143913667"/>
    <x v="194"/>
    <s v="Maule43913"/>
    <n v="667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8"/>
    <x v="195"/>
    <s v="Metropolitana43913"/>
    <n v="668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943913669"/>
    <x v="196"/>
    <s v="Metropolitana43913"/>
    <n v="66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0"/>
    <x v="196"/>
    <s v="Metropolitana43913"/>
    <n v="67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1"/>
    <x v="196"/>
    <s v="Metropolitana43913"/>
    <n v="67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2"/>
    <x v="196"/>
    <s v="Metropolitana43913"/>
    <n v="67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3"/>
    <x v="196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196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196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196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196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196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196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196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196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196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196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196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196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196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196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196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196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196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196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196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196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196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196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196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196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196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196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196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196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196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3"/>
    <x v="196"/>
    <s v="Metropolitana43913"/>
    <n v="70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4"/>
    <x v="196"/>
    <s v="Metropolitana43913"/>
    <n v="70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5"/>
    <x v="196"/>
    <s v="Metropolitana43913"/>
    <n v="70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6"/>
    <x v="196"/>
    <s v="Metropolitana43913"/>
    <n v="70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7"/>
    <x v="196"/>
    <s v="Metropolitana43913"/>
    <n v="70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8"/>
    <x v="196"/>
    <s v="Metropolitana43913"/>
    <n v="70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9"/>
    <x v="196"/>
    <s v="Metropolitana43913"/>
    <n v="70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0"/>
    <x v="196"/>
    <s v="Metropolitana43913"/>
    <n v="71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1"/>
    <x v="196"/>
    <s v="Metropolitana43913"/>
    <n v="71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2"/>
    <x v="196"/>
    <s v="Metropolitana43913"/>
    <n v="71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13"/>
    <x v="197"/>
    <s v="Metropolitana43913"/>
    <n v="71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14"/>
    <x v="197"/>
    <s v="Metropolitana43913"/>
    <n v="71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15"/>
    <x v="198"/>
    <s v="Metropolitana43913"/>
    <n v="715"/>
    <x v="20"/>
    <n v="13"/>
    <x v="1"/>
    <x v="84"/>
    <n v="13129"/>
    <s v="No Informado"/>
    <s v=""/>
    <s v="No Informado"/>
    <s v="Confirmado"/>
    <n v="-70.628700592100003"/>
    <n v="-33.496205872799997"/>
    <s v="CHILE"/>
  </r>
  <r>
    <s v="1360143913716"/>
    <x v="199"/>
    <s v="Metropolitana43913"/>
    <n v="716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360143913717"/>
    <x v="199"/>
    <s v="Metropolitana43913"/>
    <n v="717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610143913718"/>
    <x v="200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00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00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00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00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3"/>
    <x v="200"/>
    <s v="Ñuble43913"/>
    <n v="72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4"/>
    <x v="200"/>
    <s v="Ñuble43913"/>
    <n v="72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5"/>
    <x v="200"/>
    <s v="Ñuble43913"/>
    <n v="72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6"/>
    <x v="200"/>
    <s v="Ñuble43913"/>
    <n v="72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7"/>
    <x v="200"/>
    <s v="Ñuble43913"/>
    <n v="72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8"/>
    <x v="200"/>
    <s v="Ñuble43913"/>
    <n v="72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9"/>
    <x v="200"/>
    <s v="Ñuble43913"/>
    <n v="72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30"/>
    <x v="201"/>
    <s v="Ñuble43913"/>
    <n v="730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31"/>
    <x v="201"/>
    <s v="Ñuble43913"/>
    <n v="731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32"/>
    <x v="202"/>
    <s v="Ñuble43913"/>
    <n v="732"/>
    <x v="20"/>
    <n v="16"/>
    <x v="4"/>
    <x v="75"/>
    <n v="16107"/>
    <s v="No Informado"/>
    <s v=""/>
    <s v="No Informado"/>
    <s v="Confirmado"/>
    <n v="-72.501805471599994"/>
    <n v="-36.818458062300003"/>
    <s v="CHILE"/>
  </r>
  <r>
    <s v="1630143913733"/>
    <x v="203"/>
    <s v="Ñuble43913"/>
    <n v="733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34"/>
    <x v="203"/>
    <s v="Ñuble43913"/>
    <n v="734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35"/>
    <x v="204"/>
    <s v="Tarapacá43913"/>
    <n v="735"/>
    <x v="20"/>
    <n v="1"/>
    <x v="15"/>
    <x v="86"/>
    <n v="1101"/>
    <s v="Masculino"/>
    <n v="47"/>
    <s v="No Informado"/>
    <s v="Confirmado"/>
    <n v="-70.041538352000003"/>
    <n v="-20.9406151208"/>
    <s v="CHILE"/>
  </r>
  <r>
    <s v="110143913736"/>
    <x v="204"/>
    <s v="Tarapacá43913"/>
    <n v="736"/>
    <x v="20"/>
    <n v="1"/>
    <x v="15"/>
    <x v="86"/>
    <n v="1101"/>
    <s v="Masculino "/>
    <n v="31"/>
    <s v="No Informado"/>
    <s v="Confirmado"/>
    <n v="-70.041538352000003"/>
    <n v="-20.9406151208"/>
    <s v="CHILE"/>
  </r>
  <r>
    <s v="110143913737"/>
    <x v="204"/>
    <s v="Tarapacá43913"/>
    <n v="737"/>
    <x v="20"/>
    <n v="1"/>
    <x v="15"/>
    <x v="86"/>
    <n v="1101"/>
    <s v="Femenino"/>
    <n v="55"/>
    <s v="No Informado"/>
    <s v="Confirmado"/>
    <n v="-70.041538352000003"/>
    <n v="-20.9406151208"/>
    <s v="CHILE"/>
  </r>
  <r>
    <s v="110143913738"/>
    <x v="204"/>
    <s v="Tarapacá43913"/>
    <n v="738"/>
    <x v="20"/>
    <n v="1"/>
    <x v="15"/>
    <x v="86"/>
    <n v="1101"/>
    <s v="Masculino"/>
    <n v="66"/>
    <s v="No Informado"/>
    <s v="Confirmado"/>
    <n v="-70.041538352000003"/>
    <n v="-20.9406151208"/>
    <s v="CHILE"/>
  </r>
  <r>
    <s v="570343913739"/>
    <x v="205"/>
    <s v="Valparaíso43913"/>
    <n v="739"/>
    <x v="20"/>
    <n v="5"/>
    <x v="9"/>
    <x v="87"/>
    <n v="5703"/>
    <s v="Masculino"/>
    <n v="45"/>
    <s v="No Informado"/>
    <s v="Confirmado"/>
    <n v="-70.901732637099997"/>
    <n v="-32.888057613400001"/>
    <s v="CHILE"/>
  </r>
  <r>
    <s v="580143913740"/>
    <x v="206"/>
    <s v="Valparaíso43913"/>
    <n v="740"/>
    <x v="20"/>
    <n v="5"/>
    <x v="9"/>
    <x v="58"/>
    <n v="5801"/>
    <s v="Masculino"/>
    <n v="67"/>
    <s v="Hospital de Quilpué"/>
    <s v="Confirmado"/>
    <n v="-71.254091713700006"/>
    <n v="-33.147377709899999"/>
    <s v="CHILE"/>
  </r>
  <r>
    <s v="510143913741"/>
    <x v="207"/>
    <s v="Valparaíso43913"/>
    <n v="741"/>
    <x v="20"/>
    <n v="5"/>
    <x v="9"/>
    <x v="59"/>
    <n v="5101"/>
    <s v="Masculino"/>
    <n v="39"/>
    <s v="No Informado"/>
    <s v="Confirmado"/>
    <n v="-71.753339855299998"/>
    <n v="-32.997883656100001"/>
    <s v="CHILE"/>
  </r>
  <r>
    <s v="510943913742"/>
    <x v="208"/>
    <s v="Valparaíso43913"/>
    <n v="742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43"/>
    <x v="207"/>
    <s v="Valparaíso43913"/>
    <n v="743"/>
    <x v="20"/>
    <n v="5"/>
    <x v="9"/>
    <x v="59"/>
    <n v="5101"/>
    <s v="Masculino"/>
    <n v="35"/>
    <s v="Hospital Carlos van Buren"/>
    <s v="Confirmado"/>
    <n v="-71.753339855299998"/>
    <n v="-32.997883656100001"/>
    <s v="CHILE"/>
  </r>
  <r>
    <s v="810143913744"/>
    <x v="209"/>
    <s v="Biobío43913"/>
    <n v="744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45"/>
    <x v="210"/>
    <s v="Biobío43913"/>
    <n v="745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46"/>
    <x v="210"/>
    <s v="Biobío43913"/>
    <n v="746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243913747"/>
    <x v="211"/>
    <s v="Biobío43913"/>
    <n v="747"/>
    <x v="20"/>
    <n v="8"/>
    <x v="3"/>
    <x v="88"/>
    <n v="8112"/>
    <s v="Femenino"/>
    <n v="66"/>
    <s v="No Informado"/>
    <s v="Confirmado"/>
    <n v="-73.141186622000006"/>
    <n v="-36.788794118600002"/>
    <s v="CHILE"/>
  </r>
  <r>
    <s v="810843913748"/>
    <x v="212"/>
    <s v="Biobío43913"/>
    <n v="748"/>
    <x v="20"/>
    <n v="8"/>
    <x v="3"/>
    <x v="24"/>
    <n v="8108"/>
    <s v="Masculino"/>
    <n v="40"/>
    <s v="No Informado"/>
    <s v="Confirmado"/>
    <n v="-73.098476665000007"/>
    <n v="-36.880910203699997"/>
    <s v="CHILE"/>
  </r>
  <r>
    <s v="810143913749"/>
    <x v="209"/>
    <s v="Biobío43913"/>
    <n v="749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50"/>
    <x v="212"/>
    <s v="Biobío43913"/>
    <n v="750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51"/>
    <x v="212"/>
    <s v="Biobío43913"/>
    <n v="751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52"/>
    <x v="212"/>
    <s v="Biobío43913"/>
    <n v="752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53"/>
    <x v="212"/>
    <s v="Biobío43913"/>
    <n v="753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4"/>
    <x v="212"/>
    <s v="Biobío43913"/>
    <n v="754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5"/>
    <x v="213"/>
    <s v="O'Higgins43913"/>
    <n v="755"/>
    <x v="20"/>
    <n v="6"/>
    <x v="13"/>
    <x v="31"/>
    <n v="6108"/>
    <s v="Masculino"/>
    <n v="32"/>
    <s v="No Informado"/>
    <s v="Confirmado"/>
    <n v="-70.319487194999994"/>
    <n v="-34.320498075400003"/>
    <s v="CHILE"/>
  </r>
  <r>
    <s v="210143914756"/>
    <x v="214"/>
    <s v="Antofagasta43914"/>
    <n v="756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7"/>
    <x v="214"/>
    <s v="Antofagasta43914"/>
    <n v="757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8"/>
    <x v="214"/>
    <s v="Antofagasta43914"/>
    <n v="758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9"/>
    <x v="214"/>
    <s v="Antofagasta43914"/>
    <n v="759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60"/>
    <x v="214"/>
    <s v="Antofagasta43914"/>
    <n v="760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61"/>
    <x v="214"/>
    <s v="Antofagasta43914"/>
    <n v="761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62"/>
    <x v="215"/>
    <s v="Coquimbo43914"/>
    <n v="762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63"/>
    <x v="215"/>
    <s v="Coquimbo43914"/>
    <n v="763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4"/>
    <x v="215"/>
    <s v="Coquimbo43914"/>
    <n v="764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143914765"/>
    <x v="216"/>
    <s v="Coquimbo43914"/>
    <n v="765"/>
    <x v="21"/>
    <n v="4"/>
    <x v="14"/>
    <x v="89"/>
    <n v="4101"/>
    <s v="Femenino"/>
    <n v="48"/>
    <s v="No Informado"/>
    <s v="Confirmado"/>
    <n v="-71.060820861899998"/>
    <n v="-29.789113800599999"/>
    <s v="CHILE"/>
  </r>
  <r>
    <s v="430143914766"/>
    <x v="217"/>
    <s v="Coquimbo43914"/>
    <n v="766"/>
    <x v="21"/>
    <n v="4"/>
    <x v="14"/>
    <x v="90"/>
    <n v="4301"/>
    <s v="Femenino"/>
    <n v="53"/>
    <s v="No Informado"/>
    <s v="Confirmado"/>
    <n v="-71.405305430599995"/>
    <n v="-30.6730105462"/>
    <s v="CHILE"/>
  </r>
  <r>
    <s v="911243914767"/>
    <x v="218"/>
    <s v="La Araucanía43914"/>
    <n v="767"/>
    <x v="21"/>
    <n v="9"/>
    <x v="10"/>
    <x v="78"/>
    <n v="9112"/>
    <s v="No Informado"/>
    <s v=""/>
    <s v="No Informado"/>
    <s v="Confirmado"/>
    <n v="-72.578841191500004"/>
    <n v="-38.791711704299999"/>
    <s v="CHILE"/>
  </r>
  <r>
    <s v="910143914768"/>
    <x v="219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19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19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19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19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19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19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19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19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19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19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19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19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19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2"/>
    <x v="219"/>
    <s v="La Araucanía43914"/>
    <n v="78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3"/>
    <x v="219"/>
    <s v="La Araucanía43914"/>
    <n v="78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4"/>
    <x v="219"/>
    <s v="La Araucanía43914"/>
    <n v="78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5"/>
    <x v="219"/>
    <s v="La Araucanía43914"/>
    <n v="78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6"/>
    <x v="220"/>
    <s v="Los Lagos43914"/>
    <n v="786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7"/>
    <x v="220"/>
    <s v="Los Lagos43914"/>
    <n v="787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8"/>
    <x v="220"/>
    <s v="Los Lagos43914"/>
    <n v="788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9"/>
    <x v="221"/>
    <s v="Los Ríos43914"/>
    <n v="789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90"/>
    <x v="221"/>
    <s v="Los Ríos43914"/>
    <n v="790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10143914791"/>
    <x v="222"/>
    <s v="Magallanes43914"/>
    <n v="791"/>
    <x v="21"/>
    <n v="12"/>
    <x v="12"/>
    <x v="22"/>
    <n v="12101"/>
    <s v="Masculino"/>
    <n v="31"/>
    <s v="No Informado"/>
    <s v="Confirmado"/>
    <n v="-72.025446149800004"/>
    <n v="-53.646790248899997"/>
    <s v="CHILE"/>
  </r>
  <r>
    <s v="1210143914792"/>
    <x v="222"/>
    <s v="Magallanes43914"/>
    <n v="792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93"/>
    <x v="222"/>
    <s v="Magallanes43914"/>
    <n v="793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740443914794"/>
    <x v="223"/>
    <s v="Maule43914"/>
    <n v="794"/>
    <x v="21"/>
    <n v="7"/>
    <x v="0"/>
    <x v="27"/>
    <n v="7404"/>
    <s v="No Informado"/>
    <m/>
    <s v="No Informado"/>
    <s v="Confirmado"/>
    <n v="-71.646628858900002"/>
    <n v="-36.262142796900001"/>
    <s v="CHILE"/>
  </r>
  <r>
    <s v="1311943914795"/>
    <x v="224"/>
    <s v="Metropolitana43914"/>
    <n v="795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6"/>
    <x v="224"/>
    <s v="Metropolitana43914"/>
    <n v="796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7"/>
    <x v="224"/>
    <s v="Metropolitana43914"/>
    <n v="797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8"/>
    <x v="225"/>
    <s v="Metropolitana43914"/>
    <n v="798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799"/>
    <x v="225"/>
    <s v="Metropolitana43914"/>
    <n v="799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0"/>
    <x v="225"/>
    <s v="Metropolitana43914"/>
    <n v="800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1"/>
    <x v="225"/>
    <s v="Metropolitana43914"/>
    <n v="801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2"/>
    <x v="225"/>
    <s v="Metropolitana43914"/>
    <n v="802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12143914803"/>
    <x v="226"/>
    <s v="Metropolitana43914"/>
    <n v="803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4"/>
    <x v="226"/>
    <s v="Metropolitana43914"/>
    <n v="804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5"/>
    <x v="226"/>
    <s v="Metropolitana43914"/>
    <n v="805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6"/>
    <x v="226"/>
    <s v="Metropolitana43914"/>
    <n v="806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7"/>
    <x v="226"/>
    <s v="Metropolitana43914"/>
    <n v="807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8"/>
    <x v="226"/>
    <s v="Metropolitana43914"/>
    <n v="808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9"/>
    <x v="226"/>
    <s v="Metropolitana43914"/>
    <n v="809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60543914810"/>
    <x v="227"/>
    <s v="Metropolitana43914"/>
    <n v="810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1"/>
    <x v="227"/>
    <s v="Metropolitana43914"/>
    <n v="811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2"/>
    <x v="227"/>
    <s v="Metropolitana43914"/>
    <n v="812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3"/>
    <x v="227"/>
    <s v="Metropolitana43914"/>
    <n v="813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4"/>
    <x v="227"/>
    <s v="Metropolitana43914"/>
    <n v="814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5"/>
    <x v="227"/>
    <s v="Metropolitana43914"/>
    <n v="815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6"/>
    <x v="227"/>
    <s v="Metropolitana43914"/>
    <n v="816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7"/>
    <x v="227"/>
    <s v="Metropolitana43914"/>
    <n v="817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8"/>
    <x v="227"/>
    <s v="Metropolitana43914"/>
    <n v="818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9"/>
    <x v="227"/>
    <s v="Metropolitana43914"/>
    <n v="819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12243914820"/>
    <x v="228"/>
    <s v="Metropolitana43914"/>
    <n v="82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1"/>
    <x v="228"/>
    <s v="Metropolitana43914"/>
    <n v="82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2"/>
    <x v="228"/>
    <s v="Metropolitana43914"/>
    <n v="82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3"/>
    <x v="228"/>
    <s v="Metropolitana43914"/>
    <n v="82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4"/>
    <x v="228"/>
    <s v="Metropolitana43914"/>
    <n v="82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5"/>
    <x v="228"/>
    <s v="Metropolitana43914"/>
    <n v="82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6"/>
    <x v="228"/>
    <s v="Metropolitana43914"/>
    <n v="82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7"/>
    <x v="228"/>
    <s v="Metropolitana43914"/>
    <n v="82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8"/>
    <x v="228"/>
    <s v="Metropolitana43914"/>
    <n v="82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9"/>
    <x v="228"/>
    <s v="Metropolitana43914"/>
    <n v="82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0"/>
    <x v="228"/>
    <s v="Metropolitana43914"/>
    <n v="83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1"/>
    <x v="228"/>
    <s v="Metropolitana43914"/>
    <n v="83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2"/>
    <x v="228"/>
    <s v="Metropolitana43914"/>
    <n v="83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3"/>
    <x v="228"/>
    <s v="Metropolitana43914"/>
    <n v="83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4"/>
    <x v="228"/>
    <s v="Metropolitana43914"/>
    <n v="83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5"/>
    <x v="228"/>
    <s v="Metropolitana43914"/>
    <n v="83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6"/>
    <x v="228"/>
    <s v="Metropolitana43914"/>
    <n v="83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7"/>
    <x v="228"/>
    <s v="Metropolitana43914"/>
    <n v="83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8"/>
    <x v="228"/>
    <s v="Metropolitana43914"/>
    <n v="83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9"/>
    <x v="228"/>
    <s v="Metropolitana43914"/>
    <n v="83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0"/>
    <x v="228"/>
    <s v="Metropolitana43914"/>
    <n v="84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1"/>
    <x v="228"/>
    <s v="Metropolitana43914"/>
    <n v="84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2"/>
    <x v="228"/>
    <s v="Metropolitana43914"/>
    <n v="84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3"/>
    <x v="228"/>
    <s v="Metropolitana43914"/>
    <n v="84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4"/>
    <x v="228"/>
    <s v="Metropolitana43914"/>
    <n v="84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5"/>
    <x v="228"/>
    <s v="Metropolitana43914"/>
    <n v="84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6"/>
    <x v="228"/>
    <s v="Metropolitana43914"/>
    <n v="84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7"/>
    <x v="228"/>
    <s v="Metropolitana43914"/>
    <n v="84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8"/>
    <x v="228"/>
    <s v="Metropolitana43914"/>
    <n v="84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9"/>
    <x v="228"/>
    <s v="Metropolitana43914"/>
    <n v="84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50"/>
    <x v="228"/>
    <s v="Metropolitana43914"/>
    <n v="85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443914851"/>
    <x v="229"/>
    <s v="Metropolitana43914"/>
    <n v="85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2"/>
    <x v="229"/>
    <s v="Metropolitana43914"/>
    <n v="85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3"/>
    <x v="229"/>
    <s v="Metropolitana43914"/>
    <n v="85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4"/>
    <x v="229"/>
    <s v="Metropolitana43914"/>
    <n v="85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5"/>
    <x v="229"/>
    <s v="Metropolitana43914"/>
    <n v="85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6"/>
    <x v="229"/>
    <s v="Metropolitana43914"/>
    <n v="85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7"/>
    <x v="229"/>
    <s v="Metropolitana43914"/>
    <n v="85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8"/>
    <x v="229"/>
    <s v="Metropolitana43914"/>
    <n v="858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9"/>
    <x v="229"/>
    <s v="Metropolitana43914"/>
    <n v="859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0"/>
    <x v="229"/>
    <s v="Metropolitana43914"/>
    <n v="860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1"/>
    <x v="229"/>
    <s v="Metropolitana43914"/>
    <n v="86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2"/>
    <x v="229"/>
    <s v="Metropolitana43914"/>
    <n v="86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3"/>
    <x v="229"/>
    <s v="Metropolitana43914"/>
    <n v="86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4"/>
    <x v="229"/>
    <s v="Metropolitana43914"/>
    <n v="86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5"/>
    <x v="229"/>
    <s v="Metropolitana43914"/>
    <n v="86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6"/>
    <x v="229"/>
    <s v="Metropolitana43914"/>
    <n v="86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7"/>
    <x v="229"/>
    <s v="Metropolitana43914"/>
    <n v="86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543914868"/>
    <x v="230"/>
    <s v="Metropolitana43914"/>
    <n v="868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69"/>
    <x v="230"/>
    <s v="Metropolitana43914"/>
    <n v="869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0"/>
    <x v="230"/>
    <s v="Metropolitana43914"/>
    <n v="870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1"/>
    <x v="230"/>
    <s v="Metropolitana43914"/>
    <n v="871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2"/>
    <x v="230"/>
    <s v="Metropolitana43914"/>
    <n v="872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3"/>
    <x v="230"/>
    <s v="Metropolitana43914"/>
    <n v="873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4"/>
    <x v="230"/>
    <s v="Metropolitana43914"/>
    <n v="874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5"/>
    <x v="230"/>
    <s v="Metropolitana43914"/>
    <n v="875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610143914876"/>
    <x v="231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31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31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31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31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31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31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31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31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31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31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31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31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9"/>
    <x v="231"/>
    <s v="Ñuble43914"/>
    <n v="88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0"/>
    <x v="231"/>
    <s v="Ñuble43914"/>
    <n v="89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1"/>
    <x v="231"/>
    <s v="Ñuble43914"/>
    <n v="89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2"/>
    <x v="231"/>
    <s v="Ñuble43914"/>
    <n v="89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343914893"/>
    <x v="232"/>
    <s v="Ñuble43914"/>
    <n v="893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4"/>
    <x v="232"/>
    <s v="Ñuble43914"/>
    <n v="894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5"/>
    <x v="232"/>
    <s v="Ñuble43914"/>
    <n v="895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6"/>
    <x v="233"/>
    <s v="Ñuble43914"/>
    <n v="896"/>
    <x v="21"/>
    <n v="16"/>
    <x v="4"/>
    <x v="75"/>
    <n v="16107"/>
    <s v="No Informado"/>
    <s v=""/>
    <s v="No Informado"/>
    <s v="Confirmado"/>
    <n v="-72.501805471599994"/>
    <n v="-36.818458062300003"/>
    <s v="CHILE"/>
  </r>
  <r>
    <s v="1630143914897"/>
    <x v="234"/>
    <s v="Ñuble43914"/>
    <n v="897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8"/>
    <x v="234"/>
    <s v="Ñuble43914"/>
    <n v="898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9"/>
    <x v="234"/>
    <s v="Ñuble43914"/>
    <n v="899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900"/>
    <x v="235"/>
    <s v="Valparaíso43914"/>
    <n v="900"/>
    <x v="21"/>
    <n v="5"/>
    <x v="9"/>
    <x v="97"/>
    <n v="5107"/>
    <s v="Femenino "/>
    <n v="51"/>
    <s v="No Informado"/>
    <s v="Confirmado"/>
    <n v="-71.473230459199996"/>
    <n v="-32.843180832900003"/>
    <s v="CHILE"/>
  </r>
  <r>
    <s v="510143914901"/>
    <x v="236"/>
    <s v="Valparaíso43914"/>
    <n v="901"/>
    <x v="21"/>
    <n v="5"/>
    <x v="9"/>
    <x v="59"/>
    <n v="5101"/>
    <s v="Femenino "/>
    <n v="31"/>
    <s v="Hospital Carlos Van Buren"/>
    <s v="Confirmado"/>
    <n v="-71.753339855299998"/>
    <n v="-32.997883656100001"/>
    <s v="CHILE"/>
  </r>
  <r>
    <s v="510143914902"/>
    <x v="236"/>
    <s v="Valparaíso43914"/>
    <n v="902"/>
    <x v="21"/>
    <n v="5"/>
    <x v="9"/>
    <x v="59"/>
    <n v="5101"/>
    <s v="Masculino"/>
    <n v="58"/>
    <s v="Hospital Carlos Van Buren"/>
    <s v="Confirmado"/>
    <n v="-71.753339855299998"/>
    <n v="-32.997883656100001"/>
    <s v="CHILE"/>
  </r>
  <r>
    <s v="510243914903"/>
    <x v="237"/>
    <s v="Valparaíso43914"/>
    <n v="903"/>
    <x v="21"/>
    <n v="5"/>
    <x v="9"/>
    <x v="98"/>
    <n v="5102"/>
    <s v="Masculino"/>
    <n v="34"/>
    <s v="Hospital Carlos Van Buren"/>
    <s v="Confirmado"/>
    <n v="-71.434979094599996"/>
    <n v="-33.315666537200002"/>
    <s v="CHILE"/>
  </r>
  <r>
    <s v="530143914904"/>
    <x v="238"/>
    <s v="Valparaíso43914"/>
    <n v="904"/>
    <x v="21"/>
    <n v="5"/>
    <x v="9"/>
    <x v="99"/>
    <n v="5301"/>
    <s v="Masculino"/>
    <n v="68"/>
    <s v="Hospital San Juan de Dios de Los Andes"/>
    <s v="Confirmado"/>
    <n v="-70.243562478499996"/>
    <n v="-32.950922179800003"/>
    <s v="CHILE"/>
  </r>
  <r>
    <s v="520143914905"/>
    <x v="239"/>
    <s v="Valparaíso43914"/>
    <n v="905"/>
    <x v="21"/>
    <n v="5"/>
    <x v="9"/>
    <x v="100"/>
    <n v="5201"/>
    <s v="Femenino "/>
    <n v="37"/>
    <s v="Hospital Hanga Roa"/>
    <s v="Confirmado"/>
    <n v="-109.477524207"/>
    <n v="-27.089232552599999"/>
    <s v="CHILE"/>
  </r>
  <r>
    <s v="540143914906"/>
    <x v="240"/>
    <s v="Valparaíso43914"/>
    <n v="906"/>
    <x v="21"/>
    <n v="5"/>
    <x v="9"/>
    <x v="101"/>
    <n v="5401"/>
    <s v="Femenino "/>
    <n v="53"/>
    <s v="Hospital de Quillota"/>
    <s v="Confirmado"/>
    <n v="-71.271701602299999"/>
    <n v="-32.353590159900001"/>
    <s v="CHILE"/>
  </r>
  <r>
    <s v="810843914907"/>
    <x v="241"/>
    <s v="Biobío43914"/>
    <n v="907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8"/>
    <x v="241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41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41"/>
    <s v="Biobío43914"/>
    <n v="910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1"/>
    <x v="241"/>
    <s v="Biobío43914"/>
    <n v="911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2"/>
    <x v="241"/>
    <s v="Biobío43914"/>
    <n v="912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3"/>
    <x v="241"/>
    <s v="Biobío43914"/>
    <n v="91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4"/>
    <x v="241"/>
    <s v="Biobío43914"/>
    <n v="91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5"/>
    <x v="242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2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2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8"/>
    <x v="242"/>
    <s v="Biobío43914"/>
    <n v="918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9"/>
    <x v="242"/>
    <s v="Biobío43914"/>
    <n v="919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0"/>
    <x v="242"/>
    <s v="Biobío43914"/>
    <n v="920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1"/>
    <x v="242"/>
    <s v="Biobío43914"/>
    <n v="92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2"/>
    <x v="242"/>
    <s v="Biobío43914"/>
    <n v="92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3"/>
    <x v="242"/>
    <s v="Biobío43914"/>
    <n v="92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4"/>
    <x v="242"/>
    <s v="Biobío43914"/>
    <n v="924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25"/>
    <x v="243"/>
    <s v="Biobío43914"/>
    <n v="925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26"/>
    <x v="244"/>
    <s v="Biobío43914"/>
    <n v="926"/>
    <x v="21"/>
    <n v="8"/>
    <x v="3"/>
    <x v="49"/>
    <n v="8102"/>
    <s v="No Informado"/>
    <m/>
    <s v="No Informado"/>
    <s v="Confirmado"/>
    <n v="-73.125584144399994"/>
    <n v="-37.007213362100003"/>
    <s v="CHILE"/>
  </r>
  <r>
    <s v="810343914927"/>
    <x v="245"/>
    <s v="Biobío43914"/>
    <n v="927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8"/>
    <x v="245"/>
    <s v="Biobío43914"/>
    <n v="928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9"/>
    <x v="245"/>
    <s v="Biobío43914"/>
    <n v="929"/>
    <x v="21"/>
    <n v="8"/>
    <x v="3"/>
    <x v="61"/>
    <n v="8103"/>
    <s v="No Informado"/>
    <m/>
    <s v="No Informado"/>
    <s v="Confirmado"/>
    <n v="-73.005186967599997"/>
    <n v="-36.900778169100001"/>
    <s v="CHILE"/>
  </r>
  <r>
    <s v="830143914930"/>
    <x v="246"/>
    <s v="Biobío43914"/>
    <n v="930"/>
    <x v="21"/>
    <n v="8"/>
    <x v="3"/>
    <x v="5"/>
    <n v="8301"/>
    <s v="No Informado"/>
    <m/>
    <s v="No Informado"/>
    <s v="Confirmado"/>
    <n v="-72.327429999499998"/>
    <n v="-37.40749778"/>
    <s v="CHILE"/>
  </r>
  <r>
    <s v="811243914931"/>
    <x v="247"/>
    <s v="Biobío43914"/>
    <n v="931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1243914932"/>
    <x v="247"/>
    <s v="Biobío43914"/>
    <n v="932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0543914933"/>
    <x v="248"/>
    <s v="Biobío43914"/>
    <n v="933"/>
    <x v="21"/>
    <n v="8"/>
    <x v="3"/>
    <x v="102"/>
    <n v="8105"/>
    <s v="No Informado"/>
    <s v=""/>
    <s v="No Informado"/>
    <s v="Confirmado"/>
    <n v="-72.871034958699994"/>
    <n v="-37.044767391800001"/>
    <s v="CHILE"/>
  </r>
  <r>
    <s v="610143914934"/>
    <x v="249"/>
    <s v="O'Higgins43914"/>
    <n v="934"/>
    <x v="21"/>
    <n v="6"/>
    <x v="13"/>
    <x v="57"/>
    <n v="6101"/>
    <s v="Masculino"/>
    <n v="33"/>
    <s v="Hospital Clínico FUSAT"/>
    <s v="Confirmado"/>
    <n v="-70.816747871999993"/>
    <n v="-34.125761517299999"/>
    <s v="CHILE"/>
  </r>
  <r>
    <s v="210143915935"/>
    <x v="250"/>
    <s v="Antofagasta43915"/>
    <n v="935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143915936"/>
    <x v="251"/>
    <s v="Coquimbo43915"/>
    <n v="936"/>
    <x v="22"/>
    <n v="4"/>
    <x v="14"/>
    <x v="89"/>
    <n v="4101"/>
    <s v="Femenino"/>
    <n v="42"/>
    <s v="No Informado"/>
    <s v="Confirmado"/>
    <n v="-71.060820861899998"/>
    <n v="-29.789113800599999"/>
    <s v="CHILE"/>
  </r>
  <r>
    <s v="910143915937"/>
    <x v="252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52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52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52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52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52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52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52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5"/>
    <x v="252"/>
    <s v="La Araucanía43915"/>
    <n v="94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6"/>
    <x v="252"/>
    <s v="La Araucanía43915"/>
    <n v="94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7"/>
    <x v="252"/>
    <s v="La Araucanía43915"/>
    <n v="94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8"/>
    <x v="252"/>
    <s v="La Araucanía43915"/>
    <n v="94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9"/>
    <x v="252"/>
    <s v="La Araucanía43915"/>
    <n v="94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0"/>
    <x v="252"/>
    <s v="La Araucanía43915"/>
    <n v="95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1"/>
    <x v="252"/>
    <s v="La Araucanía43915"/>
    <n v="95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1030143915952"/>
    <x v="253"/>
    <s v="Los Lagos43915"/>
    <n v="952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3"/>
    <x v="253"/>
    <s v="Los Lagos43915"/>
    <n v="953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4"/>
    <x v="253"/>
    <s v="Los Lagos43915"/>
    <n v="954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5"/>
    <x v="253"/>
    <s v="Los Lagos43915"/>
    <n v="955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56"/>
    <x v="254"/>
    <s v="Los Lagos43915"/>
    <n v="956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7"/>
    <x v="254"/>
    <s v="Los Lagos43915"/>
    <n v="957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8"/>
    <x v="254"/>
    <s v="Los Lagos43915"/>
    <n v="958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9"/>
    <x v="254"/>
    <s v="Los Lagos43915"/>
    <n v="959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60"/>
    <x v="255"/>
    <s v="Los Ríos43915"/>
    <n v="960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61"/>
    <x v="256"/>
    <s v="Magallanes43915"/>
    <n v="961"/>
    <x v="22"/>
    <n v="12"/>
    <x v="12"/>
    <x v="103"/>
    <n v="12201"/>
    <s v="Femenino"/>
    <n v="32"/>
    <s v="No Informado"/>
    <s v="Confirmado"/>
    <n v="-69.267611448699995"/>
    <n v="-55.029373769700001"/>
    <s v="CHILE"/>
  </r>
  <r>
    <s v="1210143915962"/>
    <x v="257"/>
    <s v="Magallanes43915"/>
    <n v="962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10143915963"/>
    <x v="257"/>
    <s v="Magallanes43915"/>
    <n v="963"/>
    <x v="22"/>
    <n v="12"/>
    <x v="12"/>
    <x v="22"/>
    <n v="12101"/>
    <s v="Femenino"/>
    <n v="14"/>
    <s v="No Informado"/>
    <s v="Confirmado"/>
    <n v="-72.025446149800004"/>
    <n v="-53.646790248899997"/>
    <s v="CHILE"/>
  </r>
  <r>
    <s v="1210143915964"/>
    <x v="257"/>
    <s v="Magallanes43915"/>
    <n v="964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65"/>
    <x v="257"/>
    <s v="Magallanes43915"/>
    <n v="965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66"/>
    <x v="258"/>
    <s v="Maule43915"/>
    <n v="966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7"/>
    <x v="259"/>
    <s v="Metropolitana43915"/>
    <n v="967"/>
    <x v="22"/>
    <n v="13"/>
    <x v="1"/>
    <x v="104"/>
    <n v="13102"/>
    <s v="No Informado"/>
    <m/>
    <s v="Hospital El Carmen"/>
    <s v="Confirmado"/>
    <n v="-70.712543578999998"/>
    <n v="-33.499766634399997"/>
    <s v="CHILE"/>
  </r>
  <r>
    <s v="1360243915968"/>
    <x v="260"/>
    <s v="Metropolitana43915"/>
    <n v="968"/>
    <x v="22"/>
    <n v="13"/>
    <x v="1"/>
    <x v="105"/>
    <n v="13602"/>
    <s v="No Informado"/>
    <s v=""/>
    <s v="No Informado"/>
    <s v="Confirmado"/>
    <n v="-71.0335418234"/>
    <n v="-33.667879126099997"/>
    <s v="CHILE"/>
  </r>
  <r>
    <s v="1312043915969"/>
    <x v="261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61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61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61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61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61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61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61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61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61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61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61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61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61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61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61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61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61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61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61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61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61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61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61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61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61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61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6"/>
    <x v="261"/>
    <s v="Metropolitana43915"/>
    <n v="99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7"/>
    <x v="261"/>
    <s v="Metropolitana43915"/>
    <n v="99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8"/>
    <x v="261"/>
    <s v="Metropolitana43915"/>
    <n v="99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9"/>
    <x v="261"/>
    <s v="Metropolitana43915"/>
    <n v="99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0"/>
    <x v="261"/>
    <s v="Metropolitana43915"/>
    <n v="100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1"/>
    <x v="261"/>
    <s v="Metropolitana43915"/>
    <n v="100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2"/>
    <x v="261"/>
    <s v="Metropolitana43915"/>
    <n v="100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1003"/>
    <x v="262"/>
    <s v="Metropolitana43915"/>
    <n v="1003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4"/>
    <x v="262"/>
    <s v="Metropolitana43915"/>
    <n v="1004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5"/>
    <x v="262"/>
    <s v="Metropolitana43915"/>
    <n v="1005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6"/>
    <x v="262"/>
    <s v="Metropolitana43915"/>
    <n v="1006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7"/>
    <x v="262"/>
    <s v="Metropolitana43915"/>
    <n v="1007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8"/>
    <x v="262"/>
    <s v="Metropolitana43915"/>
    <n v="1008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9"/>
    <x v="262"/>
    <s v="Metropolitana43915"/>
    <n v="1009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0"/>
    <x v="262"/>
    <s v="Metropolitana43915"/>
    <n v="1010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1"/>
    <x v="262"/>
    <s v="Metropolitana43915"/>
    <n v="1011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6439151012"/>
    <x v="263"/>
    <s v="Metropolitana43915"/>
    <n v="101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3"/>
    <x v="263"/>
    <s v="Metropolitana43915"/>
    <n v="101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4"/>
    <x v="263"/>
    <s v="Metropolitana43915"/>
    <n v="101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5"/>
    <x v="263"/>
    <s v="Metropolitana43915"/>
    <n v="101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6"/>
    <x v="263"/>
    <s v="Metropolitana43915"/>
    <n v="101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7"/>
    <x v="263"/>
    <s v="Metropolitana43915"/>
    <n v="101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8"/>
    <x v="263"/>
    <s v="Metropolitana43915"/>
    <n v="101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9"/>
    <x v="263"/>
    <s v="Metropolitana43915"/>
    <n v="101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0"/>
    <x v="263"/>
    <s v="Metropolitana43915"/>
    <n v="102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1"/>
    <x v="263"/>
    <s v="Metropolitana43915"/>
    <n v="102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2"/>
    <x v="263"/>
    <s v="Metropolitana43915"/>
    <n v="102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3"/>
    <x v="263"/>
    <s v="Metropolitana43915"/>
    <n v="102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4"/>
    <x v="263"/>
    <s v="Metropolitana43915"/>
    <n v="102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5"/>
    <x v="263"/>
    <s v="Metropolitana43915"/>
    <n v="102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6"/>
    <x v="263"/>
    <s v="Metropolitana43915"/>
    <n v="102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7"/>
    <x v="263"/>
    <s v="Metropolitana43915"/>
    <n v="102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8"/>
    <x v="263"/>
    <s v="Metropolitana43915"/>
    <n v="102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9"/>
    <x v="263"/>
    <s v="Metropolitana43915"/>
    <n v="102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0"/>
    <x v="263"/>
    <s v="Metropolitana43915"/>
    <n v="103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1"/>
    <x v="263"/>
    <s v="Metropolitana43915"/>
    <n v="103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2"/>
    <x v="263"/>
    <s v="Metropolitana43915"/>
    <n v="103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7439151033"/>
    <x v="264"/>
    <s v="Metropolitana43915"/>
    <n v="1033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4"/>
    <x v="264"/>
    <s v="Metropolitana43915"/>
    <n v="1034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5"/>
    <x v="264"/>
    <s v="Metropolitana43915"/>
    <n v="1035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6"/>
    <x v="264"/>
    <s v="Metropolitana43915"/>
    <n v="103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7"/>
    <x v="264"/>
    <s v="Metropolitana43915"/>
    <n v="103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8"/>
    <x v="264"/>
    <s v="Metropolitana43915"/>
    <n v="103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9"/>
    <x v="265"/>
    <s v="Metropolitana43915"/>
    <n v="1039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0"/>
    <x v="265"/>
    <s v="Metropolitana43915"/>
    <n v="1040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1"/>
    <x v="265"/>
    <s v="Metropolitana43915"/>
    <n v="1041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42"/>
    <x v="266"/>
    <s v="Metropolitana43915"/>
    <n v="104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3"/>
    <x v="266"/>
    <s v="Metropolitana43915"/>
    <n v="104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4"/>
    <x v="266"/>
    <s v="Metropolitana43915"/>
    <n v="104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5"/>
    <x v="266"/>
    <s v="Metropolitana43915"/>
    <n v="104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6"/>
    <x v="266"/>
    <s v="Metropolitana43915"/>
    <n v="104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7"/>
    <x v="266"/>
    <s v="Metropolitana43915"/>
    <n v="104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8"/>
    <x v="266"/>
    <s v="Metropolitana43915"/>
    <n v="104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9"/>
    <x v="266"/>
    <s v="Metropolitana43915"/>
    <n v="104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0"/>
    <x v="266"/>
    <s v="Metropolitana43915"/>
    <n v="105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1"/>
    <x v="266"/>
    <s v="Metropolitana43915"/>
    <n v="105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2"/>
    <x v="266"/>
    <s v="Metropolitana43915"/>
    <n v="105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3"/>
    <x v="266"/>
    <s v="Metropolitana43915"/>
    <n v="105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4"/>
    <x v="266"/>
    <s v="Metropolitana43915"/>
    <n v="105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5"/>
    <x v="266"/>
    <s v="Metropolitana43915"/>
    <n v="105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6"/>
    <x v="266"/>
    <s v="Metropolitana43915"/>
    <n v="105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7"/>
    <x v="266"/>
    <s v="Metropolitana43915"/>
    <n v="105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8"/>
    <x v="266"/>
    <s v="Metropolitana43915"/>
    <n v="105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9"/>
    <x v="266"/>
    <s v="Metropolitana43915"/>
    <n v="105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0"/>
    <x v="266"/>
    <s v="Metropolitana43915"/>
    <n v="106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1"/>
    <x v="266"/>
    <s v="Metropolitana43915"/>
    <n v="106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2"/>
    <x v="266"/>
    <s v="Metropolitana43915"/>
    <n v="106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3"/>
    <x v="266"/>
    <s v="Metropolitana43915"/>
    <n v="106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4"/>
    <x v="266"/>
    <s v="Metropolitana43915"/>
    <n v="106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5"/>
    <x v="266"/>
    <s v="Metropolitana43915"/>
    <n v="106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6"/>
    <x v="266"/>
    <s v="Metropolitana43915"/>
    <n v="106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7"/>
    <x v="266"/>
    <s v="Metropolitana43915"/>
    <n v="106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8"/>
    <x v="266"/>
    <s v="Metropolitana43915"/>
    <n v="106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9"/>
    <x v="266"/>
    <s v="Metropolitana43915"/>
    <n v="106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0"/>
    <x v="266"/>
    <s v="Metropolitana43915"/>
    <n v="107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1"/>
    <x v="266"/>
    <s v="Metropolitana43915"/>
    <n v="107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2"/>
    <x v="266"/>
    <s v="Metropolitana43915"/>
    <n v="107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129439151073"/>
    <x v="267"/>
    <s v="Metropolitana43915"/>
    <n v="107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4"/>
    <x v="267"/>
    <s v="Metropolitana43915"/>
    <n v="107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5"/>
    <x v="267"/>
    <s v="Metropolitana43915"/>
    <n v="1075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6"/>
    <x v="267"/>
    <s v="Metropolitana43915"/>
    <n v="1076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7"/>
    <x v="267"/>
    <s v="Metropolitana43915"/>
    <n v="1077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8"/>
    <x v="267"/>
    <s v="Metropolitana43915"/>
    <n v="1078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9"/>
    <x v="267"/>
    <s v="Metropolitana43915"/>
    <n v="1079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0"/>
    <x v="267"/>
    <s v="Metropolitana43915"/>
    <n v="1080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1"/>
    <x v="267"/>
    <s v="Metropolitana43915"/>
    <n v="1081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2"/>
    <x v="267"/>
    <s v="Metropolitana43915"/>
    <n v="1082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3"/>
    <x v="267"/>
    <s v="Metropolitana43915"/>
    <n v="108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4"/>
    <x v="267"/>
    <s v="Metropolitana43915"/>
    <n v="108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30439151085"/>
    <x v="268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68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68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68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68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68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68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68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68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68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68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68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68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68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68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68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68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2"/>
    <x v="268"/>
    <s v="Metropolitana43915"/>
    <n v="110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3"/>
    <x v="268"/>
    <s v="Metropolitana43915"/>
    <n v="110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4"/>
    <x v="268"/>
    <s v="Metropolitana43915"/>
    <n v="110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5"/>
    <x v="268"/>
    <s v="Metropolitana43915"/>
    <n v="110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6"/>
    <x v="268"/>
    <s v="Metropolitana43915"/>
    <n v="110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7"/>
    <x v="268"/>
    <s v="Metropolitana43915"/>
    <n v="110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8"/>
    <x v="268"/>
    <s v="Metropolitana43915"/>
    <n v="110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9"/>
    <x v="269"/>
    <s v="Ñuble43915"/>
    <n v="1109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0"/>
    <x v="269"/>
    <s v="Ñuble43915"/>
    <n v="1110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1"/>
    <x v="269"/>
    <s v="Ñuble43915"/>
    <n v="1111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3439151112"/>
    <x v="270"/>
    <s v="Ñuble43915"/>
    <n v="1112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3"/>
    <x v="270"/>
    <s v="Ñuble43915"/>
    <n v="1113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4"/>
    <x v="270"/>
    <s v="Ñuble43915"/>
    <n v="1114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1439151115"/>
    <x v="271"/>
    <s v="Tarapacá43915"/>
    <n v="1115"/>
    <x v="22"/>
    <n v="1"/>
    <x v="15"/>
    <x v="86"/>
    <n v="1101"/>
    <s v="Masculino"/>
    <n v="36"/>
    <s v="No Informado"/>
    <s v="Confirmado"/>
    <n v="-70.041538352000003"/>
    <n v="-20.9406151208"/>
    <s v="CHILE"/>
  </r>
  <r>
    <s v="5802439151116"/>
    <x v="272"/>
    <s v="Valparaíso43915"/>
    <n v="1116"/>
    <x v="22"/>
    <n v="5"/>
    <x v="9"/>
    <x v="107"/>
    <n v="5802"/>
    <s v="Masculino"/>
    <n v="38"/>
    <s v="No Informado"/>
    <s v="Confirmado"/>
    <n v="-71.278911769100006"/>
    <n v="-33.030772110699999"/>
    <s v="CHILE"/>
  </r>
  <r>
    <s v="5109439151117"/>
    <x v="273"/>
    <s v="Valparaíso43915"/>
    <n v="1117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8"/>
    <x v="274"/>
    <s v="Valparaíso43915"/>
    <n v="1118"/>
    <x v="22"/>
    <n v="5"/>
    <x v="9"/>
    <x v="108"/>
    <n v="5804"/>
    <s v="Masculino"/>
    <n v="41"/>
    <s v="No Informado"/>
    <s v="Confirmado"/>
    <n v="-71.330163502000005"/>
    <n v="-33.067566757599998"/>
    <s v="CHILE"/>
  </r>
  <r>
    <s v="5802439151119"/>
    <x v="272"/>
    <s v="Valparaíso43915"/>
    <n v="1119"/>
    <x v="22"/>
    <n v="5"/>
    <x v="9"/>
    <x v="107"/>
    <n v="5802"/>
    <s v="Femenino "/>
    <n v="56"/>
    <s v="Hospital de Quillota"/>
    <s v="Confirmado"/>
    <n v="-71.278911769100006"/>
    <n v="-33.030772110699999"/>
    <s v="CHILE"/>
  </r>
  <r>
    <s v="5109439151120"/>
    <x v="273"/>
    <s v="Valparaíso43915"/>
    <n v="1120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21"/>
    <x v="273"/>
    <s v="Valparaíso43915"/>
    <n v="1121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22"/>
    <x v="273"/>
    <s v="Valparaíso43915"/>
    <n v="1122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23"/>
    <x v="275"/>
    <s v="Valparaíso43915"/>
    <n v="1123"/>
    <x v="22"/>
    <n v="5"/>
    <x v="9"/>
    <x v="33"/>
    <n v="5501"/>
    <s v="Femenino "/>
    <n v="54"/>
    <s v="Hospital de Quillota"/>
    <s v="Confirmado"/>
    <n v="-71.272421041499996"/>
    <n v="-32.904747649100003"/>
    <s v="CHILE"/>
  </r>
  <r>
    <s v="5804439151124"/>
    <x v="274"/>
    <s v="Valparaíso43915"/>
    <n v="1124"/>
    <x v="22"/>
    <n v="5"/>
    <x v="9"/>
    <x v="108"/>
    <n v="5804"/>
    <s v="Femenino "/>
    <n v="40"/>
    <s v="Hospital de Quilpué"/>
    <s v="Confirmado"/>
    <n v="-71.330163502000005"/>
    <n v="-33.067566757599998"/>
    <s v="CHILE"/>
  </r>
  <r>
    <s v="5504439151125"/>
    <x v="276"/>
    <s v="Valparaíso43915"/>
    <n v="1125"/>
    <x v="22"/>
    <n v="5"/>
    <x v="9"/>
    <x v="109"/>
    <n v="5504"/>
    <s v="Femenino "/>
    <n v="36"/>
    <s v="No Informado"/>
    <s v="Confirmado"/>
    <n v="-71.240478700400004"/>
    <n v="-32.825321244599998"/>
    <s v="CHILE"/>
  </r>
  <r>
    <s v="8202439151126"/>
    <x v="277"/>
    <s v="Biobío43915"/>
    <n v="112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3439151127"/>
    <x v="278"/>
    <s v="Biobío43915"/>
    <n v="1127"/>
    <x v="22"/>
    <n v="8"/>
    <x v="3"/>
    <x v="61"/>
    <n v="8103"/>
    <s v="No Informado"/>
    <m/>
    <s v="No Informado"/>
    <s v="Confirmado"/>
    <n v="-73.005186967599997"/>
    <n v="-36.900778169100001"/>
    <s v="CHILE"/>
  </r>
  <r>
    <s v="8101439151128"/>
    <x v="279"/>
    <s v="Biobío43915"/>
    <n v="1128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9"/>
    <x v="279"/>
    <s v="Biobío43915"/>
    <n v="1129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30"/>
    <x v="280"/>
    <s v="Biobío43915"/>
    <n v="1130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31"/>
    <x v="280"/>
    <s v="Biobío43915"/>
    <n v="1131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32"/>
    <x v="281"/>
    <s v="Biobío43915"/>
    <n v="1132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3"/>
    <x v="281"/>
    <s v="Biobío43915"/>
    <n v="1133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4"/>
    <x v="281"/>
    <s v="Biobío43915"/>
    <n v="1134"/>
    <x v="22"/>
    <n v="8"/>
    <x v="3"/>
    <x v="88"/>
    <n v="8112"/>
    <s v="No Informado"/>
    <m/>
    <s v="No Informado"/>
    <s v="Confirmado"/>
    <n v="-73.141186622000006"/>
    <n v="-36.788794118600002"/>
    <s v="CHILE"/>
  </r>
  <r>
    <s v="8105439151135"/>
    <x v="282"/>
    <s v="Biobío43915"/>
    <n v="1135"/>
    <x v="22"/>
    <n v="8"/>
    <x v="3"/>
    <x v="102"/>
    <n v="8105"/>
    <s v="No Informado"/>
    <m/>
    <s v="No Informado"/>
    <s v="Confirmado"/>
    <n v="-72.871034958699994"/>
    <n v="-37.044767391800001"/>
    <s v="CHILE"/>
  </r>
  <r>
    <s v="8202439151136"/>
    <x v="277"/>
    <s v="Biobío43915"/>
    <n v="113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8439151137"/>
    <x v="283"/>
    <s v="Biobío43915"/>
    <n v="1137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8"/>
    <x v="283"/>
    <s v="Biobío43915"/>
    <n v="1138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9"/>
    <x v="283"/>
    <s v="Biobío43915"/>
    <n v="1139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0"/>
    <x v="283"/>
    <s v="Biobío43915"/>
    <n v="1140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1"/>
    <x v="283"/>
    <s v="Biobío43915"/>
    <n v="1141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2"/>
    <x v="283"/>
    <s v="Biobío43915"/>
    <n v="114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3"/>
    <x v="283"/>
    <s v="Biobío43915"/>
    <n v="114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4"/>
    <x v="283"/>
    <s v="Biobío43915"/>
    <n v="1144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5"/>
    <x v="283"/>
    <s v="Biobío43915"/>
    <n v="1145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6"/>
    <x v="283"/>
    <s v="Biobío43915"/>
    <n v="114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7"/>
    <x v="283"/>
    <s v="Biobío43915"/>
    <n v="114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8"/>
    <x v="284"/>
    <s v="Los Ríos43915"/>
    <n v="1148"/>
    <x v="22"/>
    <n v="14"/>
    <x v="8"/>
    <x v="82"/>
    <n v="14201"/>
    <s v="Masculino"/>
    <n v="31"/>
    <s v="No Informado"/>
    <s v="Confirmado"/>
    <n v="-73.222321084900003"/>
    <n v="-40.201794500200002"/>
    <s v="CHILE"/>
  </r>
  <r>
    <s v="14201439151149"/>
    <x v="284"/>
    <s v="Los Ríos43915"/>
    <n v="1149"/>
    <x v="22"/>
    <n v="14"/>
    <x v="8"/>
    <x v="82"/>
    <n v="14201"/>
    <s v="Masculino"/>
    <n v="36"/>
    <s v="No Informado"/>
    <s v="Confirmado"/>
    <n v="-73.222321084900003"/>
    <n v="-40.201794500200002"/>
    <s v="CHILE"/>
  </r>
  <r>
    <s v="14101439151150"/>
    <x v="255"/>
    <s v="Los Ríos43915"/>
    <n v="1150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51"/>
    <x v="255"/>
    <s v="Los Ríos43915"/>
    <n v="1151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52"/>
    <x v="285"/>
    <s v="O'Higgins43915"/>
    <n v="1152"/>
    <x v="22"/>
    <n v="6"/>
    <x v="13"/>
    <x v="57"/>
    <n v="6101"/>
    <s v="Masculino"/>
    <n v="26"/>
    <s v="Clínica Isamédica de Rancagua"/>
    <s v="Confirmado"/>
    <n v="-70.816747871999993"/>
    <n v="-34.125761517299999"/>
    <s v="CHILE"/>
  </r>
  <r>
    <s v="6114439151153"/>
    <x v="286"/>
    <s v="O'Higgins43915"/>
    <n v="1153"/>
    <x v="22"/>
    <n v="6"/>
    <x v="13"/>
    <x v="67"/>
    <n v="6114"/>
    <s v="Femenino"/>
    <n v="32"/>
    <s v="Clínica San Carlos de Apoquindo"/>
    <s v="Confirmado"/>
    <n v="-70.998067283400005"/>
    <n v="-34.359222074400002"/>
    <s v="CHILE"/>
  </r>
  <r>
    <s v="6303439151154"/>
    <x v="287"/>
    <s v="O'Higgins43915"/>
    <n v="1154"/>
    <x v="22"/>
    <n v="6"/>
    <x v="13"/>
    <x v="110"/>
    <n v="6303"/>
    <s v="Masculino"/>
    <n v="73"/>
    <s v="Clínica Red Salud de Rancagua"/>
    <s v="Confirmado"/>
    <n v="-70.980879952899997"/>
    <n v="-34.751678913799999"/>
    <s v="CHILE"/>
  </r>
  <r>
    <s v="11101439151155"/>
    <x v="288"/>
    <s v="Aysén43915"/>
    <n v="1155"/>
    <x v="22"/>
    <n v="11"/>
    <x v="7"/>
    <x v="111"/>
    <n v="11101"/>
    <s v="No Informado"/>
    <s v=""/>
    <s v="No Informado"/>
    <s v="Confirmado"/>
    <n v="-71.991736990000007"/>
    <n v="-45.5547953839"/>
    <s v="CHILE"/>
  </r>
  <r>
    <s v="2101439161156"/>
    <x v="289"/>
    <s v="Antofagasta43916"/>
    <n v="1156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57"/>
    <x v="290"/>
    <s v="Arica y Parinacota43916"/>
    <n v="1157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8"/>
    <x v="291"/>
    <s v="Coquimbo43916"/>
    <n v="1158"/>
    <x v="23"/>
    <n v="4"/>
    <x v="14"/>
    <x v="112"/>
    <n v="4203"/>
    <s v="Femenino"/>
    <n v="30"/>
    <s v="No Informado"/>
    <s v="Confirmado"/>
    <n v="-71.304254567699999"/>
    <n v="-31.977943913000001"/>
    <s v="CHILE"/>
  </r>
  <r>
    <s v="9201439161159"/>
    <x v="292"/>
    <s v="La Araucanía43916"/>
    <n v="1159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201439161160"/>
    <x v="292"/>
    <s v="La Araucanía43916"/>
    <n v="1160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61"/>
    <x v="293"/>
    <s v="La Araucanía43916"/>
    <n v="1161"/>
    <x v="23"/>
    <n v="9"/>
    <x v="10"/>
    <x v="64"/>
    <n v="9107"/>
    <s v="No Informado"/>
    <s v=""/>
    <s v="No Informado"/>
    <s v="Confirmado"/>
    <n v="-72.669618654999994"/>
    <n v="-39.171951193300004"/>
    <s v="CHILE"/>
  </r>
  <r>
    <s v="9112439161162"/>
    <x v="294"/>
    <s v="La Araucanía43916"/>
    <n v="1162"/>
    <x v="23"/>
    <n v="9"/>
    <x v="10"/>
    <x v="78"/>
    <n v="9112"/>
    <s v="No Informado"/>
    <s v=""/>
    <s v="No Informado"/>
    <s v="Confirmado"/>
    <n v="-72.578841191500004"/>
    <n v="-38.791711704299999"/>
    <s v="CHILE"/>
  </r>
  <r>
    <s v="9101439161163"/>
    <x v="295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295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295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295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295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295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295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295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295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295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295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295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295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295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295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295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295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295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295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295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295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295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295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295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7"/>
    <x v="295"/>
    <s v="La Araucanía43916"/>
    <n v="118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8"/>
    <x v="295"/>
    <s v="La Araucanía43916"/>
    <n v="118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9"/>
    <x v="295"/>
    <s v="La Araucanía43916"/>
    <n v="118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0"/>
    <x v="295"/>
    <s v="La Araucanía43916"/>
    <n v="119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1"/>
    <x v="295"/>
    <s v="La Araucanía43916"/>
    <n v="119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2"/>
    <x v="295"/>
    <s v="La Araucanía43916"/>
    <n v="119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3"/>
    <x v="295"/>
    <s v="La Araucanía43916"/>
    <n v="119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4"/>
    <x v="295"/>
    <s v="La Araucanía43916"/>
    <n v="119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211439161195"/>
    <x v="296"/>
    <s v="La Araucanía43916"/>
    <n v="1195"/>
    <x v="23"/>
    <n v="9"/>
    <x v="10"/>
    <x v="113"/>
    <n v="9211"/>
    <s v="No Informado"/>
    <s v=""/>
    <s v="No Informado"/>
    <s v="Confirmado"/>
    <n v="-72.233593646100005"/>
    <n v="-38.280614075300001"/>
    <s v="CHILE"/>
  </r>
  <r>
    <s v="10102439161196"/>
    <x v="297"/>
    <s v="Los Lagos43916"/>
    <n v="1196"/>
    <x v="23"/>
    <n v="10"/>
    <x v="2"/>
    <x v="80"/>
    <n v="10102"/>
    <s v="No Informado"/>
    <s v=""/>
    <s v="No Informado"/>
    <s v="Confirmado"/>
    <n v="-73.194868688100001"/>
    <n v="-41.722765596999999"/>
    <s v="CHILE"/>
  </r>
  <r>
    <s v="10301439161197"/>
    <x v="298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298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298"/>
    <s v="Los Lagos43916"/>
    <n v="1199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0"/>
    <x v="298"/>
    <s v="Los Lagos43916"/>
    <n v="1200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1"/>
    <x v="298"/>
    <s v="Los Lagos43916"/>
    <n v="1201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2"/>
    <x v="298"/>
    <s v="Los Lagos43916"/>
    <n v="1202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3"/>
    <x v="298"/>
    <s v="Los Lagos43916"/>
    <n v="1203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4"/>
    <x v="298"/>
    <s v="Los Lagos43916"/>
    <n v="1204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5"/>
    <x v="298"/>
    <s v="Los Lagos43916"/>
    <n v="120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6"/>
    <x v="298"/>
    <s v="Los Lagos43916"/>
    <n v="120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7"/>
    <x v="298"/>
    <s v="Los Lagos43916"/>
    <n v="1207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8"/>
    <x v="298"/>
    <s v="Los Lagos43916"/>
    <n v="1208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9"/>
    <x v="299"/>
    <s v="Los Lagos43916"/>
    <n v="1209"/>
    <x v="23"/>
    <n v="10"/>
    <x v="2"/>
    <x v="114"/>
    <n v="10210"/>
    <s v="No Informado"/>
    <s v=""/>
    <s v="No Informado"/>
    <s v="Confirmado"/>
    <n v="-73.358922783300002"/>
    <n v="-42.521585106000003"/>
    <s v="CHILE"/>
  </r>
  <r>
    <s v="10201439161210"/>
    <x v="300"/>
    <s v="Los Lagos43916"/>
    <n v="1210"/>
    <x v="23"/>
    <n v="10"/>
    <x v="2"/>
    <x v="115"/>
    <n v="10201"/>
    <s v="No Informado"/>
    <s v=""/>
    <s v="No Informado"/>
    <s v="Confirmado"/>
    <n v="-73.804619129700001"/>
    <n v="-42.473794402300001"/>
    <s v="CHILE"/>
  </r>
  <r>
    <s v="10106439161211"/>
    <x v="301"/>
    <s v="Los Lagos43916"/>
    <n v="1211"/>
    <x v="23"/>
    <n v="10"/>
    <x v="2"/>
    <x v="116"/>
    <n v="10106"/>
    <s v="No Informado"/>
    <s v=""/>
    <s v="No Informado"/>
    <s v="Confirmado"/>
    <n v="-73.581832386900004"/>
    <n v="-41.397084858500001"/>
    <s v="CHILE"/>
  </r>
  <r>
    <s v="12101439161212"/>
    <x v="302"/>
    <s v="Magallanes43916"/>
    <n v="1212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13"/>
    <x v="302"/>
    <s v="Magallanes43916"/>
    <n v="1213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14"/>
    <x v="302"/>
    <s v="Magallanes43916"/>
    <n v="1214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15"/>
    <x v="302"/>
    <s v="Magallanes43916"/>
    <n v="1215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16"/>
    <x v="302"/>
    <s v="Magallanes43916"/>
    <n v="1216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17"/>
    <x v="302"/>
    <s v="Magallanes43916"/>
    <n v="1217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8"/>
    <x v="302"/>
    <s v="Magallanes43916"/>
    <n v="1218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9"/>
    <x v="302"/>
    <s v="Magallanes43916"/>
    <n v="1219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20"/>
    <x v="303"/>
    <s v="Maule43916"/>
    <n v="1220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21"/>
    <x v="304"/>
    <s v="Metropolitana43916"/>
    <n v="1221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402439161222"/>
    <x v="304"/>
    <s v="Metropolitana43916"/>
    <n v="1222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102439161223"/>
    <x v="305"/>
    <s v="Metropolitana43916"/>
    <n v="1223"/>
    <x v="23"/>
    <n v="13"/>
    <x v="1"/>
    <x v="104"/>
    <n v="13102"/>
    <s v="No Informado"/>
    <m/>
    <s v="Hospital El Carmen"/>
    <s v="Confirmado"/>
    <n v="-70.712543578999998"/>
    <n v="-33.499766634399997"/>
    <s v="CHILE"/>
  </r>
  <r>
    <s v="13602439161224"/>
    <x v="306"/>
    <s v="Metropolitana43916"/>
    <n v="1224"/>
    <x v="23"/>
    <n v="13"/>
    <x v="1"/>
    <x v="105"/>
    <n v="13602"/>
    <s v="No Informado"/>
    <s v=""/>
    <s v="No Informado"/>
    <s v="Confirmado"/>
    <n v="-71.0335418234"/>
    <n v="-33.667879126099997"/>
    <s v="CHILE"/>
  </r>
  <r>
    <s v="13112439161225"/>
    <x v="307"/>
    <s v="Metropolitana43916"/>
    <n v="1225"/>
    <x v="23"/>
    <n v="13"/>
    <x v="1"/>
    <x v="118"/>
    <n v="13112"/>
    <s v="No Informado"/>
    <s v=""/>
    <s v="No Informado"/>
    <s v="Confirmado"/>
    <n v="-70.6372519122"/>
    <n v="-33.587595625399999"/>
    <s v="CHILE"/>
  </r>
  <r>
    <s v="13504439161226"/>
    <x v="308"/>
    <s v="Metropolitana43916"/>
    <n v="1226"/>
    <x v="23"/>
    <n v="13"/>
    <x v="1"/>
    <x v="119"/>
    <n v="13504"/>
    <s v="No Informado"/>
    <s v=""/>
    <s v="No Informado"/>
    <s v="Confirmado"/>
    <n v="-71.210400358100003"/>
    <n v="-33.498083830500001"/>
    <s v="CHILE"/>
  </r>
  <r>
    <s v="13120439161227"/>
    <x v="309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09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09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09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09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09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09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09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09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09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09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09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09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09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09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09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09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09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09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09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09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09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09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09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1"/>
    <x v="309"/>
    <s v="Metropolitana43916"/>
    <n v="125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2"/>
    <x v="309"/>
    <s v="Metropolitana43916"/>
    <n v="125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3"/>
    <x v="309"/>
    <s v="Metropolitana43916"/>
    <n v="125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4"/>
    <x v="309"/>
    <s v="Metropolitana43916"/>
    <n v="125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5"/>
    <x v="309"/>
    <s v="Metropolitana43916"/>
    <n v="125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6"/>
    <x v="309"/>
    <s v="Metropolitana43916"/>
    <n v="125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7"/>
    <x v="309"/>
    <s v="Metropolitana43916"/>
    <n v="125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8"/>
    <x v="309"/>
    <s v="Metropolitana43916"/>
    <n v="125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32439161259"/>
    <x v="310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10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10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10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10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10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10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10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10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10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10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10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10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10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10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10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10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10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7"/>
    <x v="310"/>
    <s v="Metropolitana43916"/>
    <n v="127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8"/>
    <x v="310"/>
    <s v="Metropolitana43916"/>
    <n v="127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9"/>
    <x v="310"/>
    <s v="Metropolitana43916"/>
    <n v="127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0"/>
    <x v="310"/>
    <s v="Metropolitana43916"/>
    <n v="128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1"/>
    <x v="310"/>
    <s v="Metropolitana43916"/>
    <n v="128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2"/>
    <x v="310"/>
    <s v="Metropolitana43916"/>
    <n v="128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3"/>
    <x v="310"/>
    <s v="Metropolitana43916"/>
    <n v="128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4"/>
    <x v="310"/>
    <s v="Metropolitana43916"/>
    <n v="128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85"/>
    <x v="311"/>
    <s v="Ñuble43916"/>
    <n v="1285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6"/>
    <x v="311"/>
    <s v="Ñuble43916"/>
    <n v="1286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7"/>
    <x v="311"/>
    <s v="Ñuble43916"/>
    <n v="128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8"/>
    <x v="312"/>
    <s v="Valparaíso43916"/>
    <n v="1288"/>
    <x v="23"/>
    <n v="5"/>
    <x v="9"/>
    <x v="120"/>
    <n v="5705"/>
    <s v="Femenino"/>
    <n v="36"/>
    <s v=" Hospital Naval Almirante NEF"/>
    <s v="Confirmado"/>
    <n v="-70.521230234900003"/>
    <n v="-32.481113311900003"/>
    <s v="CHILE"/>
  </r>
  <r>
    <s v="5101439161289"/>
    <x v="313"/>
    <s v="Valparaíso43916"/>
    <n v="1289"/>
    <x v="23"/>
    <n v="5"/>
    <x v="9"/>
    <x v="59"/>
    <n v="5101"/>
    <s v="Femenino"/>
    <n v="32"/>
    <s v="No Informado"/>
    <s v="Confirmado"/>
    <n v="-71.753339855299998"/>
    <n v="-32.997883656100001"/>
    <s v="CHILE"/>
  </r>
  <r>
    <s v="5101439161290"/>
    <x v="313"/>
    <s v="Valparaíso43916"/>
    <n v="1290"/>
    <x v="23"/>
    <n v="5"/>
    <x v="9"/>
    <x v="59"/>
    <n v="5101"/>
    <s v="Femenino"/>
    <n v="23"/>
    <s v="No Informado"/>
    <s v="Confirmado"/>
    <n v="-71.753339855299998"/>
    <n v="-32.997883656100001"/>
    <s v="CHILE"/>
  </r>
  <r>
    <s v="5101439161291"/>
    <x v="313"/>
    <s v="Valparaíso43916"/>
    <n v="1291"/>
    <x v="23"/>
    <n v="5"/>
    <x v="9"/>
    <x v="59"/>
    <n v="5101"/>
    <s v="Femenino"/>
    <n v="55"/>
    <s v="No Informado"/>
    <s v="Confirmado"/>
    <n v="-71.753339855299998"/>
    <n v="-32.997883656100001"/>
    <s v="CHILE"/>
  </r>
  <r>
    <s v="5301439161292"/>
    <x v="314"/>
    <s v="Valparaíso43916"/>
    <n v="1292"/>
    <x v="23"/>
    <n v="5"/>
    <x v="9"/>
    <x v="99"/>
    <n v="5301"/>
    <s v="Femenino"/>
    <n v="64"/>
    <s v="No Informado"/>
    <s v="Confirmado"/>
    <n v="-70.243562478499996"/>
    <n v="-32.950922179800003"/>
    <s v="CHILE"/>
  </r>
  <r>
    <s v="5602439161293"/>
    <x v="315"/>
    <s v="Valparaíso43916"/>
    <n v="1293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602439161294"/>
    <x v="315"/>
    <s v="Valparaíso43916"/>
    <n v="1294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101439161295"/>
    <x v="313"/>
    <s v="Valparaíso43916"/>
    <n v="1295"/>
    <x v="23"/>
    <n v="5"/>
    <x v="9"/>
    <x v="59"/>
    <n v="5101"/>
    <s v="Masculino"/>
    <n v="29"/>
    <s v="No Informado"/>
    <s v="Confirmado"/>
    <n v="-71.753339855299998"/>
    <n v="-32.997883656100001"/>
    <s v="CHILE"/>
  </r>
  <r>
    <s v="5801439161296"/>
    <x v="316"/>
    <s v="Valparaíso43916"/>
    <n v="1296"/>
    <x v="23"/>
    <n v="5"/>
    <x v="9"/>
    <x v="58"/>
    <n v="5801"/>
    <s v="Masculino"/>
    <n v="58"/>
    <s v="No Informado"/>
    <s v="Confirmado"/>
    <n v="-71.254091713700006"/>
    <n v="-33.147377709899999"/>
    <s v="CHILE"/>
  </r>
  <r>
    <s v="5109439161297"/>
    <x v="317"/>
    <s v="Valparaíso43916"/>
    <n v="1297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8103439161298"/>
    <x v="318"/>
    <s v="Biobío43916"/>
    <n v="1298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299"/>
    <x v="318"/>
    <s v="Biobío43916"/>
    <n v="1299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0"/>
    <x v="318"/>
    <s v="Biobío43916"/>
    <n v="1300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1"/>
    <x v="318"/>
    <s v="Biobío43916"/>
    <n v="1301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302"/>
    <x v="318"/>
    <s v="Biobío43916"/>
    <n v="1302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1439161303"/>
    <x v="319"/>
    <s v="Biobío43916"/>
    <n v="1303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304"/>
    <x v="319"/>
    <s v="Biobío43916"/>
    <n v="1304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5"/>
    <x v="320"/>
    <s v="Biobío43916"/>
    <n v="1305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6"/>
    <x v="321"/>
    <s v="Biobío43916"/>
    <n v="1306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7"/>
    <x v="322"/>
    <s v="Biobío43916"/>
    <n v="1307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8"/>
    <x v="322"/>
    <s v="Biobío43916"/>
    <n v="1308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9"/>
    <x v="322"/>
    <s v="Biobío43916"/>
    <n v="1309"/>
    <x v="23"/>
    <n v="8"/>
    <x v="3"/>
    <x v="122"/>
    <n v="8313"/>
    <s v="No Informado"/>
    <m/>
    <s v="No Informado"/>
    <s v="Confirmado"/>
    <n v="-72.616051761999998"/>
    <n v="-37.088343794700002"/>
    <s v="CHILE"/>
  </r>
  <r>
    <s v="8104439161310"/>
    <x v="323"/>
    <s v="Biobío43916"/>
    <n v="1310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104439161311"/>
    <x v="323"/>
    <s v="Biobío43916"/>
    <n v="1311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305439161312"/>
    <x v="324"/>
    <s v="Biobío43916"/>
    <n v="1312"/>
    <x v="23"/>
    <n v="8"/>
    <x v="3"/>
    <x v="124"/>
    <n v="8305"/>
    <s v="No Informado"/>
    <s v=""/>
    <s v="No Informado"/>
    <s v="Confirmado"/>
    <n v="-72.097788240200003"/>
    <n v="-37.838297908400001"/>
    <s v="CHILE"/>
  </r>
  <r>
    <s v="14201439161313"/>
    <x v="325"/>
    <s v="Los Ríos43916"/>
    <n v="1313"/>
    <x v="23"/>
    <n v="14"/>
    <x v="8"/>
    <x v="82"/>
    <n v="14201"/>
    <s v="Masculino"/>
    <n v="67"/>
    <s v="No Informado"/>
    <s v="Confirmado"/>
    <n v="-73.222321084900003"/>
    <n v="-40.201794500200002"/>
    <s v="CHILE"/>
  </r>
  <r>
    <s v="14101439161314"/>
    <x v="326"/>
    <s v="Los Ríos43916"/>
    <n v="1314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5"/>
    <x v="326"/>
    <s v="Los Ríos43916"/>
    <n v="1315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6"/>
    <x v="327"/>
    <s v="O'Higgins43916"/>
    <n v="1316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7"/>
    <x v="328"/>
    <s v="Antofagasta43917"/>
    <n v="1317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8"/>
    <x v="329"/>
    <s v="Antofagasta43917"/>
    <n v="1318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9"/>
    <x v="330"/>
    <s v="Coquimbo43917"/>
    <n v="1319"/>
    <x v="24"/>
    <n v="4"/>
    <x v="14"/>
    <x v="125"/>
    <n v="4305"/>
    <s v="Femenino"/>
    <n v="62"/>
    <s v="No Informado"/>
    <s v="Confirmado"/>
    <n v="-70.653739197999997"/>
    <n v="-30.430679489700001"/>
    <s v="CHILE"/>
  </r>
  <r>
    <s v="9201439171320"/>
    <x v="331"/>
    <s v="La Araucanía43917"/>
    <n v="1320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9107439171321"/>
    <x v="332"/>
    <s v="La Araucanía43917"/>
    <n v="1321"/>
    <x v="24"/>
    <n v="9"/>
    <x v="10"/>
    <x v="64"/>
    <n v="9107"/>
    <s v="No Informado"/>
    <s v=""/>
    <s v="No Informado"/>
    <s v="Confirmado"/>
    <n v="-72.669618654999994"/>
    <n v="-39.171951193300004"/>
    <s v="CHILE"/>
  </r>
  <r>
    <s v="9112439171322"/>
    <x v="333"/>
    <s v="La Araucanía43917"/>
    <n v="1322"/>
    <x v="24"/>
    <n v="9"/>
    <x v="10"/>
    <x v="78"/>
    <n v="9112"/>
    <s v="No Informado"/>
    <s v=""/>
    <s v="No Informado"/>
    <s v="Confirmado"/>
    <n v="-72.578841191500004"/>
    <n v="-38.791711704299999"/>
    <s v="CHILE"/>
  </r>
  <r>
    <s v="9114439171323"/>
    <x v="334"/>
    <s v="La Araucanía43917"/>
    <n v="1323"/>
    <x v="24"/>
    <n v="9"/>
    <x v="10"/>
    <x v="79"/>
    <n v="9114"/>
    <s v="No Informado"/>
    <s v=""/>
    <s v="No Informado"/>
    <s v="Confirmado"/>
    <n v="-72.663809254300006"/>
    <n v="-39.084062729999999"/>
    <s v="CHILE"/>
  </r>
  <r>
    <s v="9101439171324"/>
    <x v="335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35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35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35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35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35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35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35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35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35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35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35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35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35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35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35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35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35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35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35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35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5"/>
    <x v="335"/>
    <s v="La Araucanía43917"/>
    <n v="134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6"/>
    <x v="335"/>
    <s v="La Araucanía43917"/>
    <n v="134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7"/>
    <x v="335"/>
    <s v="La Araucanía43917"/>
    <n v="134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8"/>
    <x v="335"/>
    <s v="La Araucanía43917"/>
    <n v="134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9"/>
    <x v="335"/>
    <s v="La Araucanía43917"/>
    <n v="134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50"/>
    <x v="336"/>
    <s v="La Araucanía43917"/>
    <n v="1350"/>
    <x v="24"/>
    <n v="9"/>
    <x v="10"/>
    <x v="113"/>
    <n v="9211"/>
    <s v="No Informado"/>
    <s v=""/>
    <s v="No Informado"/>
    <s v="Confirmado"/>
    <n v="-72.233593646100005"/>
    <n v="-38.280614075300001"/>
    <s v="CHILE"/>
  </r>
  <r>
    <s v="9119439171351"/>
    <x v="337"/>
    <s v="La Araucanía43917"/>
    <n v="1351"/>
    <x v="24"/>
    <n v="9"/>
    <x v="10"/>
    <x v="126"/>
    <n v="9119"/>
    <s v="No Informado"/>
    <s v=""/>
    <s v="No Informado"/>
    <s v="Confirmado"/>
    <n v="-72.116504653999996"/>
    <n v="-38.7047212019"/>
    <s v="CHILE"/>
  </r>
  <r>
    <s v="10102439171352"/>
    <x v="338"/>
    <s v="Los Lagos43917"/>
    <n v="1352"/>
    <x v="24"/>
    <n v="10"/>
    <x v="2"/>
    <x v="80"/>
    <n v="10102"/>
    <s v="No Informado"/>
    <m/>
    <s v="No Informado"/>
    <s v="Confirmado"/>
    <n v="-73.194868688100001"/>
    <n v="-41.722765596999999"/>
    <s v="CHILE"/>
  </r>
  <r>
    <s v="10301439171353"/>
    <x v="339"/>
    <s v="Los Lagos43917"/>
    <n v="1353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54"/>
    <x v="340"/>
    <s v="Los Lagos43917"/>
    <n v="1354"/>
    <x v="24"/>
    <n v="10"/>
    <x v="2"/>
    <x v="127"/>
    <n v="10307"/>
    <s v="No Informado"/>
    <m/>
    <s v="No Informado"/>
    <s v="Confirmado"/>
    <n v="-73.161679338699997"/>
    <n v="-40.427325096700002"/>
    <s v="CHILE"/>
  </r>
  <r>
    <s v="10101439171355"/>
    <x v="341"/>
    <s v="Los Lagos43917"/>
    <n v="1355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6"/>
    <x v="342"/>
    <s v="Magallanes43917"/>
    <n v="1356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7"/>
    <x v="342"/>
    <s v="Magallanes43917"/>
    <n v="1357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8"/>
    <x v="343"/>
    <s v="Maule43917"/>
    <n v="1358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9"/>
    <x v="344"/>
    <s v="Metropolitana43917"/>
    <n v="1359"/>
    <x v="24"/>
    <n v="13"/>
    <x v="1"/>
    <x v="104"/>
    <n v="13102"/>
    <s v="No Informado"/>
    <m/>
    <s v="Hospital El Carmen"/>
    <s v="Confirmado"/>
    <n v="-70.712543578999998"/>
    <n v="-33.499766634399997"/>
    <s v="CHILE"/>
  </r>
  <r>
    <s v="13114439171360"/>
    <x v="345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45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45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45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45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45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45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45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45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45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45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45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45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45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45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45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45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45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45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45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45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45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45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45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45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45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45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45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45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45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45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45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45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45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45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45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45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45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45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45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45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45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45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45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45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45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45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45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45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45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45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45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45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45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45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45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45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45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45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45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45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45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45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45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45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45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45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45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45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45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45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45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45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45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45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45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45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45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45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45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45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45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45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45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45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45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45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45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45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45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45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45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45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45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45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45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45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45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45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45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45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45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45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45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45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45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45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45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45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45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45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45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45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45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45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45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6"/>
    <x v="345"/>
    <s v="Metropolitana43917"/>
    <n v="14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7"/>
    <x v="345"/>
    <s v="Metropolitana43917"/>
    <n v="14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8"/>
    <x v="345"/>
    <s v="Metropolitana43917"/>
    <n v="14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9"/>
    <x v="345"/>
    <s v="Metropolitana43917"/>
    <n v="14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80"/>
    <x v="345"/>
    <s v="Metropolitana43917"/>
    <n v="14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81"/>
    <x v="346"/>
    <s v="Metropolitana43917"/>
    <n v="148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2"/>
    <x v="346"/>
    <s v="Metropolitana43917"/>
    <n v="148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3"/>
    <x v="346"/>
    <s v="Metropolitana43917"/>
    <n v="148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4"/>
    <x v="346"/>
    <s v="Metropolitana43917"/>
    <n v="148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5"/>
    <x v="346"/>
    <s v="Metropolitana43917"/>
    <n v="148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6"/>
    <x v="346"/>
    <s v="Metropolitana43917"/>
    <n v="148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7"/>
    <x v="346"/>
    <s v="Metropolitana43917"/>
    <n v="148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8"/>
    <x v="346"/>
    <s v="Metropolitana43917"/>
    <n v="148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9"/>
    <x v="346"/>
    <s v="Metropolitana43917"/>
    <n v="1489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0"/>
    <x v="346"/>
    <s v="Metropolitana43917"/>
    <n v="1490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1"/>
    <x v="346"/>
    <s v="Metropolitana43917"/>
    <n v="149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2"/>
    <x v="346"/>
    <s v="Metropolitana43917"/>
    <n v="149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3"/>
    <x v="346"/>
    <s v="Metropolitana43917"/>
    <n v="149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4"/>
    <x v="346"/>
    <s v="Metropolitana43917"/>
    <n v="149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5"/>
    <x v="346"/>
    <s v="Metropolitana43917"/>
    <n v="149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6"/>
    <x v="346"/>
    <s v="Metropolitana43917"/>
    <n v="149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7"/>
    <x v="346"/>
    <s v="Metropolitana43917"/>
    <n v="149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8"/>
    <x v="346"/>
    <s v="Metropolitana43917"/>
    <n v="149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501439171499"/>
    <x v="347"/>
    <s v="Metropolitana43917"/>
    <n v="1499"/>
    <x v="24"/>
    <n v="13"/>
    <x v="1"/>
    <x v="91"/>
    <n v="13501"/>
    <s v="No Informado"/>
    <s v=""/>
    <s v="No Informado"/>
    <s v="Confirmado"/>
    <n v="-71.193690481900006"/>
    <n v="-33.743752538599999"/>
    <s v="CHILE"/>
  </r>
  <r>
    <s v="13123439171500"/>
    <x v="348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48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48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48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48"/>
    <s v="Metropolitana43917"/>
    <n v="150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48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48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48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48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48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48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48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48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48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48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48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48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48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48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48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48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48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48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48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48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48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48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48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48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48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48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48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48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48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48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5"/>
    <x v="348"/>
    <s v="Metropolitana43917"/>
    <n v="153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6"/>
    <x v="348"/>
    <s v="Metropolitana43917"/>
    <n v="153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7"/>
    <x v="348"/>
    <s v="Metropolitana43917"/>
    <n v="153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8"/>
    <x v="348"/>
    <s v="Metropolitana43917"/>
    <n v="153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9"/>
    <x v="348"/>
    <s v="Metropolitana43917"/>
    <n v="153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0"/>
    <x v="348"/>
    <s v="Metropolitana43917"/>
    <n v="154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1"/>
    <x v="348"/>
    <s v="Metropolitana43917"/>
    <n v="154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2"/>
    <x v="348"/>
    <s v="Metropolitana43917"/>
    <n v="154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3"/>
    <x v="348"/>
    <s v="Metropolitana43917"/>
    <n v="154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4"/>
    <x v="348"/>
    <s v="Metropolitana43917"/>
    <n v="154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5"/>
    <x v="348"/>
    <s v="Metropolitana43917"/>
    <n v="154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6"/>
    <x v="348"/>
    <s v="Metropolitana43917"/>
    <n v="154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7"/>
    <x v="348"/>
    <s v="Metropolitana43917"/>
    <n v="154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8"/>
    <x v="348"/>
    <s v="Metropolitana43917"/>
    <n v="154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49"/>
    <x v="349"/>
    <s v="Metropolitana43917"/>
    <n v="1549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50"/>
    <x v="349"/>
    <s v="Metropolitana43917"/>
    <n v="1550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6101439171551"/>
    <x v="350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50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50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50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50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50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7"/>
    <x v="350"/>
    <s v="Ñuble43917"/>
    <n v="155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8"/>
    <x v="350"/>
    <s v="Ñuble43917"/>
    <n v="155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9"/>
    <x v="350"/>
    <s v="Ñuble43917"/>
    <n v="155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0"/>
    <x v="350"/>
    <s v="Ñuble43917"/>
    <n v="156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1"/>
    <x v="350"/>
    <s v="Ñuble43917"/>
    <n v="156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2"/>
    <x v="350"/>
    <s v="Ñuble43917"/>
    <n v="156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3"/>
    <x v="350"/>
    <s v="Ñuble43917"/>
    <n v="156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4"/>
    <x v="350"/>
    <s v="Ñuble43917"/>
    <n v="156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5"/>
    <x v="350"/>
    <s v="Ñuble43917"/>
    <n v="156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6"/>
    <x v="350"/>
    <s v="Ñuble43917"/>
    <n v="156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7"/>
    <x v="350"/>
    <s v="Ñuble43917"/>
    <n v="156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8"/>
    <x v="350"/>
    <s v="Ñuble43917"/>
    <n v="156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9"/>
    <x v="350"/>
    <s v="Ñuble43917"/>
    <n v="156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70"/>
    <x v="350"/>
    <s v="Ñuble43917"/>
    <n v="157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71"/>
    <x v="351"/>
    <s v="Ñuble43917"/>
    <n v="157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2"/>
    <x v="351"/>
    <s v="Ñuble43917"/>
    <n v="1572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3"/>
    <x v="351"/>
    <s v="Ñuble43917"/>
    <n v="1573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4"/>
    <x v="351"/>
    <s v="Ñuble43917"/>
    <n v="1574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5"/>
    <x v="351"/>
    <s v="Ñuble43917"/>
    <n v="1575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76"/>
    <x v="352"/>
    <s v="Ñuble43917"/>
    <n v="1576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107439171577"/>
    <x v="352"/>
    <s v="Ñuble43917"/>
    <n v="1577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301439171578"/>
    <x v="353"/>
    <s v="Ñuble43917"/>
    <n v="1578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79"/>
    <x v="353"/>
    <s v="Ñuble43917"/>
    <n v="1579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80"/>
    <x v="353"/>
    <s v="Ñuble43917"/>
    <n v="1580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5502439171581"/>
    <x v="354"/>
    <s v="Valparaíso43917"/>
    <n v="1581"/>
    <x v="24"/>
    <n v="5"/>
    <x v="9"/>
    <x v="129"/>
    <n v="5502"/>
    <s v="Masculino"/>
    <n v="49"/>
    <s v="Hospital de La Calera"/>
    <s v="Confirmado"/>
    <n v="-71.157053149000006"/>
    <n v="-32.793856387399998"/>
    <s v="CHILE"/>
  </r>
  <r>
    <s v="5701439171582"/>
    <x v="355"/>
    <s v="Valparaíso43917"/>
    <n v="1582"/>
    <x v="24"/>
    <n v="5"/>
    <x v="9"/>
    <x v="76"/>
    <n v="5701"/>
    <s v="Masculino"/>
    <n v="52"/>
    <s v="Hospital San Camilo"/>
    <s v="Confirmado"/>
    <n v="-70.752958356799994"/>
    <n v="-32.736396253000002"/>
    <s v="CHILE"/>
  </r>
  <r>
    <s v="5403439171583"/>
    <x v="356"/>
    <s v="Valparaíso43917"/>
    <n v="1583"/>
    <x v="24"/>
    <n v="5"/>
    <x v="9"/>
    <x v="130"/>
    <n v="5403"/>
    <s v="Masculino"/>
    <n v="19"/>
    <s v="Hospital de Quilpué"/>
    <s v="Confirmado"/>
    <n v="-71.380327808299995"/>
    <n v="-32.4749351233"/>
    <s v="CHILE"/>
  </r>
  <r>
    <s v="5109439171584"/>
    <x v="357"/>
    <s v="Valparaíso43917"/>
    <n v="1584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1439171585"/>
    <x v="358"/>
    <s v="Valparaíso43917"/>
    <n v="1585"/>
    <x v="24"/>
    <n v="5"/>
    <x v="9"/>
    <x v="58"/>
    <n v="5801"/>
    <s v="Femenino"/>
    <n v="23"/>
    <s v="No Informado"/>
    <s v="Confirmado"/>
    <n v="-71.254091713700006"/>
    <n v="-33.147377709899999"/>
    <s v="CHILE"/>
  </r>
  <r>
    <s v="5109439171586"/>
    <x v="357"/>
    <s v="Valparaíso43917"/>
    <n v="1586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87"/>
    <x v="358"/>
    <s v="Valparaíso43917"/>
    <n v="1587"/>
    <x v="24"/>
    <n v="5"/>
    <x v="9"/>
    <x v="58"/>
    <n v="5801"/>
    <s v="Masculino"/>
    <n v="54"/>
    <s v="No Informado"/>
    <s v="Confirmado"/>
    <n v="-71.254091713700006"/>
    <n v="-33.147377709899999"/>
    <s v="CHILE"/>
  </r>
  <r>
    <s v="5801439171588"/>
    <x v="358"/>
    <s v="Valparaíso43917"/>
    <n v="1588"/>
    <x v="24"/>
    <n v="5"/>
    <x v="9"/>
    <x v="58"/>
    <n v="5801"/>
    <s v="Femenino"/>
    <n v="46"/>
    <s v="No Informado"/>
    <s v="Confirmado"/>
    <n v="-71.254091713700006"/>
    <n v="-33.147377709899999"/>
    <s v="CHILE"/>
  </r>
  <r>
    <s v="5201439171589"/>
    <x v="359"/>
    <s v="Valparaíso43917"/>
    <n v="1589"/>
    <x v="24"/>
    <n v="5"/>
    <x v="9"/>
    <x v="100"/>
    <n v="5201"/>
    <s v="Masculino"/>
    <n v="46"/>
    <s v="Hospital Hanga Roa"/>
    <s v="Confirmado"/>
    <n v="-109.477524207"/>
    <n v="-27.089232552599999"/>
    <s v="CHILE"/>
  </r>
  <r>
    <s v="5701439171590"/>
    <x v="355"/>
    <s v="Valparaíso43917"/>
    <n v="1590"/>
    <x v="24"/>
    <n v="5"/>
    <x v="9"/>
    <x v="76"/>
    <n v="5701"/>
    <s v="Masculino"/>
    <n v="17"/>
    <s v="Hospital San Camilo"/>
    <s v="Confirmado"/>
    <n v="-70.752958356799994"/>
    <n v="-32.736396253000002"/>
    <s v="CHILE"/>
  </r>
  <r>
    <s v="5502439171591"/>
    <x v="354"/>
    <s v="Valparaíso43917"/>
    <n v="1591"/>
    <x v="24"/>
    <n v="5"/>
    <x v="9"/>
    <x v="129"/>
    <n v="5502"/>
    <s v="Masculino"/>
    <n v="20"/>
    <s v="Hospital de La Calera"/>
    <s v="Confirmado"/>
    <n v="-71.157053149000006"/>
    <n v="-32.793856387399998"/>
    <s v="CHILE"/>
  </r>
  <r>
    <s v="5502439171592"/>
    <x v="354"/>
    <s v="Valparaíso43917"/>
    <n v="1592"/>
    <x v="24"/>
    <n v="5"/>
    <x v="9"/>
    <x v="129"/>
    <n v="5502"/>
    <s v="Femenino"/>
    <n v="45"/>
    <s v="Hospital de La Calera"/>
    <s v="Confirmado"/>
    <n v="-71.157053149000006"/>
    <n v="-32.793856387399998"/>
    <s v="CHILE"/>
  </r>
  <r>
    <s v="5502439171593"/>
    <x v="354"/>
    <s v="Valparaíso43917"/>
    <n v="1593"/>
    <x v="24"/>
    <n v="5"/>
    <x v="9"/>
    <x v="129"/>
    <n v="5502"/>
    <s v="Femenino"/>
    <n v="17"/>
    <s v="Hospital de La Calera"/>
    <s v="Confirmado"/>
    <n v="-71.157053149000006"/>
    <n v="-32.793856387399998"/>
    <s v="CHILE"/>
  </r>
  <r>
    <s v="5502439171594"/>
    <x v="354"/>
    <s v="Valparaíso43917"/>
    <n v="1594"/>
    <x v="24"/>
    <n v="5"/>
    <x v="9"/>
    <x v="129"/>
    <n v="5502"/>
    <s v="Femenino"/>
    <n v="22"/>
    <s v="Hospital de La Calera"/>
    <s v="Confirmado"/>
    <n v="-71.157053149000006"/>
    <n v="-32.793856387399998"/>
    <s v="CHILE"/>
  </r>
  <r>
    <s v="8101439171595"/>
    <x v="360"/>
    <s v="Biobío43917"/>
    <n v="1595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96"/>
    <x v="360"/>
    <s v="Biobío43917"/>
    <n v="1596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7"/>
    <x v="360"/>
    <s v="Biobío43917"/>
    <n v="1597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8"/>
    <x v="360"/>
    <s v="Biobío43917"/>
    <n v="1598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9"/>
    <x v="360"/>
    <s v="Biobío43917"/>
    <n v="1599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600"/>
    <x v="360"/>
    <s v="Biobío43917"/>
    <n v="1600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12439171601"/>
    <x v="361"/>
    <s v="Biobío43917"/>
    <n v="1601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2"/>
    <x v="361"/>
    <s v="Biobío43917"/>
    <n v="1602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3"/>
    <x v="361"/>
    <s v="Biobío43917"/>
    <n v="1603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4"/>
    <x v="361"/>
    <s v="Biobío43917"/>
    <n v="1604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5"/>
    <x v="361"/>
    <s v="Biobío43917"/>
    <n v="1605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6"/>
    <x v="361"/>
    <s v="Biobío43917"/>
    <n v="1606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7"/>
    <x v="361"/>
    <s v="Biobío43917"/>
    <n v="1607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8"/>
    <x v="361"/>
    <s v="Biobío43917"/>
    <n v="1608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9"/>
    <x v="361"/>
    <s v="Biobío43917"/>
    <n v="1609"/>
    <x v="24"/>
    <n v="8"/>
    <x v="3"/>
    <x v="88"/>
    <n v="8112"/>
    <s v="No Informado"/>
    <m/>
    <s v="No Informado"/>
    <s v="Confirmado"/>
    <n v="-73.141186622000006"/>
    <n v="-36.788794118600002"/>
    <s v="CHILE"/>
  </r>
  <r>
    <s v="8108439171610"/>
    <x v="362"/>
    <s v="Biobío43917"/>
    <n v="1610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1"/>
    <x v="362"/>
    <s v="Biobío43917"/>
    <n v="1611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2"/>
    <x v="362"/>
    <s v="Biobío43917"/>
    <n v="1612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3"/>
    <x v="362"/>
    <s v="Biobío43917"/>
    <n v="1613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14"/>
    <x v="363"/>
    <s v="Biobío43917"/>
    <n v="1614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15"/>
    <x v="363"/>
    <s v="Biobío43917"/>
    <n v="1615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16"/>
    <x v="364"/>
    <s v="Biobío43917"/>
    <n v="1616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17"/>
    <x v="365"/>
    <s v="Biobío43917"/>
    <n v="1617"/>
    <x v="24"/>
    <n v="8"/>
    <x v="3"/>
    <x v="122"/>
    <n v="8313"/>
    <s v="No Informado"/>
    <s v=""/>
    <s v="No Informado"/>
    <s v="Confirmado"/>
    <n v="-72.616051761999998"/>
    <n v="-37.088343794700002"/>
    <s v="CHILE"/>
  </r>
  <r>
    <s v="14203439171618"/>
    <x v="366"/>
    <s v="Los Ríos43917"/>
    <n v="1618"/>
    <x v="24"/>
    <n v="14"/>
    <x v="8"/>
    <x v="131"/>
    <n v="14203"/>
    <s v="Masculino"/>
    <n v="43"/>
    <s v="No Informado"/>
    <s v="Confirmado"/>
    <n v="-72.166166016299996"/>
    <n v="-40.3726777372"/>
    <s v="CHILE"/>
  </r>
  <r>
    <s v="14101439171619"/>
    <x v="367"/>
    <s v="Los Ríos43917"/>
    <n v="1619"/>
    <x v="24"/>
    <n v="14"/>
    <x v="8"/>
    <x v="17"/>
    <n v="14101"/>
    <s v="Femenino"/>
    <n v="32"/>
    <s v="No Informado"/>
    <s v="Confirmado"/>
    <n v="-73.174690886400001"/>
    <n v="-39.817786359499998"/>
    <s v="CHILE"/>
  </r>
  <r>
    <s v="14101439171620"/>
    <x v="367"/>
    <s v="Los Ríos43917"/>
    <n v="1620"/>
    <x v="24"/>
    <n v="14"/>
    <x v="8"/>
    <x v="17"/>
    <n v="14101"/>
    <s v="Femenino"/>
    <n v="36"/>
    <s v="No Informado"/>
    <s v="Confirmado"/>
    <n v="-73.174690886400001"/>
    <n v="-39.817786359499998"/>
    <s v="CHILE"/>
  </r>
  <r>
    <s v="14101439171621"/>
    <x v="367"/>
    <s v="Los Ríos43917"/>
    <n v="1621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22"/>
    <x v="367"/>
    <s v="Los Ríos43917"/>
    <n v="1622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23"/>
    <x v="367"/>
    <s v="Los Ríos43917"/>
    <n v="1623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24"/>
    <x v="367"/>
    <s v="Los Ríos43917"/>
    <n v="1624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25"/>
    <x v="367"/>
    <s v="Los Ríos43917"/>
    <n v="1625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26"/>
    <x v="368"/>
    <s v="O'Higgins43917"/>
    <n v="1626"/>
    <x v="24"/>
    <n v="6"/>
    <x v="13"/>
    <x v="31"/>
    <n v="6108"/>
    <s v="Masculino"/>
    <n v="32"/>
    <s v="Hospital Regional de Rancagua"/>
    <s v="Confirmado"/>
    <n v="-70.319487194999994"/>
    <n v="-34.320498075400003"/>
    <s v="CHILE"/>
  </r>
  <r>
    <s v="6108439171627"/>
    <x v="368"/>
    <s v="O'Higgins43917"/>
    <n v="1627"/>
    <x v="24"/>
    <n v="6"/>
    <x v="13"/>
    <x v="31"/>
    <n v="6108"/>
    <s v="Masculino"/>
    <n v="37"/>
    <s v="Hospital Clínico FUSAT"/>
    <s v="Confirmado"/>
    <n v="-70.319487194999994"/>
    <n v="-34.320498075400003"/>
    <s v="CHILE"/>
  </r>
  <r>
    <s v="6101439171628"/>
    <x v="369"/>
    <s v="O'Higgins43917"/>
    <n v="1628"/>
    <x v="24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1101439171629"/>
    <x v="370"/>
    <s v="Tarapacá43917"/>
    <n v="1629"/>
    <x v="24"/>
    <n v="1"/>
    <x v="15"/>
    <x v="86"/>
    <n v="1101"/>
    <s v="Masculino"/>
    <n v="38"/>
    <s v="Centro Oncológico de Antofagasta"/>
    <s v="Confirmado"/>
    <n v="-70.041538352000003"/>
    <n v="-20.9406151208"/>
    <s v="CHILE"/>
  </r>
  <r>
    <s v="2101439181630"/>
    <x v="371"/>
    <s v="Antofagasta43918"/>
    <n v="1630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31"/>
    <x v="371"/>
    <s v="Antofagasta43918"/>
    <n v="1631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32"/>
    <x v="371"/>
    <s v="Antofagasta43918"/>
    <n v="1632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33"/>
    <x v="371"/>
    <s v="Antofagasta43918"/>
    <n v="1633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34"/>
    <x v="372"/>
    <s v="Coquimbo43918"/>
    <n v="1634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35"/>
    <x v="373"/>
    <s v="Coquimbo43918"/>
    <n v="1635"/>
    <x v="25"/>
    <n v="4"/>
    <x v="14"/>
    <x v="90"/>
    <n v="4301"/>
    <s v="Masculino"/>
    <n v="71"/>
    <s v="No Informado"/>
    <s v="Confirmado"/>
    <n v="-71.405305430599995"/>
    <n v="-30.6730105462"/>
    <s v="CHILE"/>
  </r>
  <r>
    <s v="9201439181636"/>
    <x v="374"/>
    <s v="La Araucanía43918"/>
    <n v="1636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7"/>
    <x v="374"/>
    <s v="La Araucanía43918"/>
    <n v="1637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8"/>
    <x v="374"/>
    <s v="La Araucanía43918"/>
    <n v="1638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39"/>
    <x v="375"/>
    <s v="La Araucanía43918"/>
    <n v="1639"/>
    <x v="25"/>
    <n v="9"/>
    <x v="10"/>
    <x v="64"/>
    <n v="9107"/>
    <s v="No Informado"/>
    <s v=""/>
    <s v="No Informado"/>
    <s v="Confirmado"/>
    <n v="-72.669618654999994"/>
    <n v="-39.171951193300004"/>
    <s v="CHILE"/>
  </r>
  <r>
    <s v="9112439181640"/>
    <x v="376"/>
    <s v="La Araucanía43918"/>
    <n v="1640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1"/>
    <x v="376"/>
    <s v="La Araucanía43918"/>
    <n v="1641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2"/>
    <x v="376"/>
    <s v="La Araucanía43918"/>
    <n v="1642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3"/>
    <x v="376"/>
    <s v="La Araucanía43918"/>
    <n v="1643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4439181644"/>
    <x v="377"/>
    <s v="La Araucanía43918"/>
    <n v="1644"/>
    <x v="25"/>
    <n v="9"/>
    <x v="10"/>
    <x v="79"/>
    <n v="9114"/>
    <s v="No Informado"/>
    <s v=""/>
    <s v="No Informado"/>
    <s v="Confirmado"/>
    <n v="-72.663809254300006"/>
    <n v="-39.084062729999999"/>
    <s v="CHILE"/>
  </r>
  <r>
    <s v="9101439181645"/>
    <x v="378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378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378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378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378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378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378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378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378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4"/>
    <x v="378"/>
    <s v="La Araucanía43918"/>
    <n v="165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5"/>
    <x v="378"/>
    <s v="La Araucanía43918"/>
    <n v="165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6"/>
    <x v="378"/>
    <s v="La Araucanía43918"/>
    <n v="165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7"/>
    <x v="378"/>
    <s v="La Araucanía43918"/>
    <n v="165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8"/>
    <x v="378"/>
    <s v="La Araucanía43918"/>
    <n v="165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9"/>
    <x v="378"/>
    <s v="La Araucanía43918"/>
    <n v="165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0"/>
    <x v="378"/>
    <s v="La Araucanía43918"/>
    <n v="166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1"/>
    <x v="378"/>
    <s v="La Araucanía43918"/>
    <n v="166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2"/>
    <x v="378"/>
    <s v="La Araucanía43918"/>
    <n v="166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3"/>
    <x v="378"/>
    <s v="La Araucanía43918"/>
    <n v="166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4"/>
    <x v="378"/>
    <s v="La Araucanía43918"/>
    <n v="166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5"/>
    <x v="378"/>
    <s v="La Araucanía43918"/>
    <n v="166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6"/>
    <x v="378"/>
    <s v="La Araucanía43918"/>
    <n v="166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7"/>
    <x v="378"/>
    <s v="La Araucanía43918"/>
    <n v="166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68"/>
    <x v="379"/>
    <s v="La Araucanía43918"/>
    <n v="1668"/>
    <x v="25"/>
    <n v="9"/>
    <x v="10"/>
    <x v="113"/>
    <n v="9211"/>
    <s v="No Informado"/>
    <s v=""/>
    <s v="No Informado"/>
    <s v="Confirmado"/>
    <n v="-72.233593646100005"/>
    <n v="-38.280614075300001"/>
    <s v="CHILE"/>
  </r>
  <r>
    <s v="9119439181669"/>
    <x v="380"/>
    <s v="La Araucanía43918"/>
    <n v="1669"/>
    <x v="25"/>
    <n v="9"/>
    <x v="10"/>
    <x v="126"/>
    <n v="9119"/>
    <s v="No Informado"/>
    <s v=""/>
    <s v="No Informado"/>
    <s v="Confirmado"/>
    <n v="-72.116504653999996"/>
    <n v="-38.7047212019"/>
    <s v="CHILE"/>
  </r>
  <r>
    <s v="10305439181670"/>
    <x v="381"/>
    <s v="Los Lagos43918"/>
    <n v="1670"/>
    <x v="25"/>
    <n v="10"/>
    <x v="2"/>
    <x v="132"/>
    <n v="10305"/>
    <s v="Masculino"/>
    <m/>
    <s v="Centro de Salud Familiar Marcelo Lopetegui"/>
    <s v="Confirmado"/>
    <n v="-73.417698151899998"/>
    <n v="-40.771140159799998"/>
    <s v="CHILE"/>
  </r>
  <r>
    <s v="10301439181671"/>
    <x v="382"/>
    <s v="Los Lagos43918"/>
    <n v="1671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2"/>
    <x v="382"/>
    <s v="Los Lagos43918"/>
    <n v="16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3"/>
    <x v="382"/>
    <s v="Los Lagos43918"/>
    <n v="16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4"/>
    <x v="382"/>
    <s v="Los Lagos43918"/>
    <n v="16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5"/>
    <x v="382"/>
    <s v="Los Lagos43918"/>
    <n v="16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6"/>
    <x v="382"/>
    <s v="Los Lagos43918"/>
    <n v="16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7"/>
    <x v="382"/>
    <s v="Los Lagos43918"/>
    <n v="1677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8"/>
    <x v="382"/>
    <s v="Los Lagos43918"/>
    <n v="1678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9"/>
    <x v="382"/>
    <s v="Los Lagos43918"/>
    <n v="1679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80"/>
    <x v="382"/>
    <s v="Los Lagos43918"/>
    <n v="168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81"/>
    <x v="383"/>
    <s v="Magallanes43918"/>
    <n v="1681"/>
    <x v="25"/>
    <n v="12"/>
    <x v="12"/>
    <x v="133"/>
    <n v="12401"/>
    <s v="Masculino"/>
    <n v="26"/>
    <s v="No Informado"/>
    <s v="Confirmado"/>
    <n v="-73.983457553199997"/>
    <n v="-50.647579808000003"/>
    <s v="CHILE"/>
  </r>
  <r>
    <s v="12101439181682"/>
    <x v="384"/>
    <s v="Magallanes43918"/>
    <n v="1682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83"/>
    <x v="384"/>
    <s v="Magallanes43918"/>
    <n v="168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4"/>
    <x v="384"/>
    <s v="Magallanes43918"/>
    <n v="168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5"/>
    <x v="384"/>
    <s v="Magallanes43918"/>
    <n v="1685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6"/>
    <x v="384"/>
    <s v="Magallanes43918"/>
    <n v="1686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7"/>
    <x v="384"/>
    <s v="Magallanes43918"/>
    <n v="1687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8"/>
    <x v="384"/>
    <s v="Magallanes43918"/>
    <n v="1688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9"/>
    <x v="384"/>
    <s v="Magallanes43918"/>
    <n v="1689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90"/>
    <x v="385"/>
    <s v="Maule43918"/>
    <n v="1690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306439181691"/>
    <x v="385"/>
    <s v="Maule43918"/>
    <n v="1691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201439181692"/>
    <x v="386"/>
    <s v="Maule43918"/>
    <n v="1692"/>
    <x v="25"/>
    <n v="7"/>
    <x v="0"/>
    <x v="135"/>
    <n v="7201"/>
    <s v="No Informado"/>
    <m/>
    <s v="No Informado"/>
    <s v="Confirmado"/>
    <n v="-72.280490538500004"/>
    <n v="-35.971243803599997"/>
    <s v="CHILE"/>
  </r>
  <r>
    <s v="7101439181693"/>
    <x v="387"/>
    <s v="Maule43918"/>
    <n v="1693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94"/>
    <x v="388"/>
    <s v="Maule43918"/>
    <n v="1694"/>
    <x v="25"/>
    <n v="7"/>
    <x v="0"/>
    <x v="136"/>
    <n v="7203"/>
    <s v="No Informado"/>
    <s v=""/>
    <s v="No Informado"/>
    <s v="Confirmado"/>
    <n v="-72.607409265699999"/>
    <n v="-35.911538924699997"/>
    <s v="CHILE"/>
  </r>
  <r>
    <s v="13402439181695"/>
    <x v="389"/>
    <s v="Metropolitana43918"/>
    <n v="1695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402439181696"/>
    <x v="389"/>
    <s v="Metropolitana43918"/>
    <n v="1696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115439181697"/>
    <x v="390"/>
    <s v="Metropolitana43918"/>
    <n v="169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8"/>
    <x v="390"/>
    <s v="Metropolitana43918"/>
    <n v="169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9"/>
    <x v="390"/>
    <s v="Metropolitana43918"/>
    <n v="169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0"/>
    <x v="390"/>
    <s v="Metropolitana43918"/>
    <n v="170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1"/>
    <x v="390"/>
    <s v="Metropolitana43918"/>
    <n v="170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2"/>
    <x v="390"/>
    <s v="Metropolitana43918"/>
    <n v="170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3"/>
    <x v="390"/>
    <s v="Metropolitana43918"/>
    <n v="170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4"/>
    <x v="390"/>
    <s v="Metropolitana43918"/>
    <n v="170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5"/>
    <x v="390"/>
    <s v="Metropolitana43918"/>
    <n v="170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6"/>
    <x v="390"/>
    <s v="Metropolitana43918"/>
    <n v="170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7"/>
    <x v="390"/>
    <s v="Metropolitana43918"/>
    <n v="170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8"/>
    <x v="390"/>
    <s v="Metropolitana43918"/>
    <n v="170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9"/>
    <x v="390"/>
    <s v="Metropolitana43918"/>
    <n v="170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0"/>
    <x v="390"/>
    <s v="Metropolitana43918"/>
    <n v="171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1"/>
    <x v="390"/>
    <s v="Metropolitana43918"/>
    <n v="171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2"/>
    <x v="390"/>
    <s v="Metropolitana43918"/>
    <n v="171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3"/>
    <x v="390"/>
    <s v="Metropolitana43918"/>
    <n v="171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4"/>
    <x v="390"/>
    <s v="Metropolitana43918"/>
    <n v="171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5"/>
    <x v="390"/>
    <s v="Metropolitana43918"/>
    <n v="171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6"/>
    <x v="390"/>
    <s v="Metropolitana43918"/>
    <n v="171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7"/>
    <x v="390"/>
    <s v="Metropolitana43918"/>
    <n v="171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8"/>
    <x v="390"/>
    <s v="Metropolitana43918"/>
    <n v="171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9"/>
    <x v="390"/>
    <s v="Metropolitana43918"/>
    <n v="171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0"/>
    <x v="390"/>
    <s v="Metropolitana43918"/>
    <n v="172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1"/>
    <x v="390"/>
    <s v="Metropolitana43918"/>
    <n v="172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2"/>
    <x v="390"/>
    <s v="Metropolitana43918"/>
    <n v="172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3"/>
    <x v="390"/>
    <s v="Metropolitana43918"/>
    <n v="172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4"/>
    <x v="390"/>
    <s v="Metropolitana43918"/>
    <n v="172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5"/>
    <x v="390"/>
    <s v="Metropolitana43918"/>
    <n v="172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6"/>
    <x v="390"/>
    <s v="Metropolitana43918"/>
    <n v="172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7"/>
    <x v="390"/>
    <s v="Metropolitana43918"/>
    <n v="172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8"/>
    <x v="390"/>
    <s v="Metropolitana43918"/>
    <n v="172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9"/>
    <x v="390"/>
    <s v="Metropolitana43918"/>
    <n v="172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0"/>
    <x v="390"/>
    <s v="Metropolitana43918"/>
    <n v="173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1"/>
    <x v="390"/>
    <s v="Metropolitana43918"/>
    <n v="173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2"/>
    <x v="390"/>
    <s v="Metropolitana43918"/>
    <n v="173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3"/>
    <x v="390"/>
    <s v="Metropolitana43918"/>
    <n v="173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4"/>
    <x v="390"/>
    <s v="Metropolitana43918"/>
    <n v="173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5"/>
    <x v="390"/>
    <s v="Metropolitana43918"/>
    <n v="173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6"/>
    <x v="390"/>
    <s v="Metropolitana43918"/>
    <n v="173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7"/>
    <x v="390"/>
    <s v="Metropolitana43918"/>
    <n v="173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8"/>
    <x v="390"/>
    <s v="Metropolitana43918"/>
    <n v="173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9"/>
    <x v="390"/>
    <s v="Metropolitana43918"/>
    <n v="173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0"/>
    <x v="390"/>
    <s v="Metropolitana43918"/>
    <n v="174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1"/>
    <x v="390"/>
    <s v="Metropolitana43918"/>
    <n v="174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2"/>
    <x v="390"/>
    <s v="Metropolitana43918"/>
    <n v="174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3"/>
    <x v="390"/>
    <s v="Metropolitana43918"/>
    <n v="174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4"/>
    <x v="390"/>
    <s v="Metropolitana43918"/>
    <n v="174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5"/>
    <x v="390"/>
    <s v="Metropolitana43918"/>
    <n v="174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6"/>
    <x v="390"/>
    <s v="Metropolitana43918"/>
    <n v="174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404439181747"/>
    <x v="391"/>
    <s v="Metropolitana43918"/>
    <n v="1747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48"/>
    <x v="392"/>
    <s v="Metropolitana43918"/>
    <n v="1748"/>
    <x v="25"/>
    <n v="13"/>
    <x v="1"/>
    <x v="137"/>
    <n v="13202"/>
    <s v="No Informado"/>
    <s v=""/>
    <s v="No Informado"/>
    <s v="Confirmado"/>
    <n v="-70.506829478699999"/>
    <n v="-33.7184830956"/>
    <s v="CHILE"/>
  </r>
  <r>
    <s v="13101439181749"/>
    <x v="393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393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393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393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393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393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393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393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393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393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393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393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393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393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393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393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393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393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393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393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393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393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393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393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393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393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393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393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393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393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393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393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393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393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393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393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393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393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393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393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393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393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393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393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393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393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393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393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393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393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393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393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393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393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393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393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393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393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393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393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393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393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393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393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393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393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393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393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393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393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393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393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393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393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393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393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393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393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7"/>
    <x v="393"/>
    <s v="Metropolitana43918"/>
    <n v="182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8"/>
    <x v="393"/>
    <s v="Metropolitana43918"/>
    <n v="182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9"/>
    <x v="393"/>
    <s v="Metropolitana43918"/>
    <n v="182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0"/>
    <x v="393"/>
    <s v="Metropolitana43918"/>
    <n v="183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1"/>
    <x v="393"/>
    <s v="Metropolitana43918"/>
    <n v="183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2"/>
    <x v="393"/>
    <s v="Metropolitana43918"/>
    <n v="183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3"/>
    <x v="393"/>
    <s v="Metropolitana43918"/>
    <n v="183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4"/>
    <x v="393"/>
    <s v="Metropolitana43918"/>
    <n v="183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5"/>
    <x v="393"/>
    <s v="Metropolitana43918"/>
    <n v="18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6"/>
    <x v="393"/>
    <s v="Metropolitana43918"/>
    <n v="18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7"/>
    <x v="393"/>
    <s v="Metropolitana43918"/>
    <n v="18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8"/>
    <x v="393"/>
    <s v="Metropolitana43918"/>
    <n v="18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9"/>
    <x v="393"/>
    <s v="Metropolitana43918"/>
    <n v="18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40"/>
    <x v="393"/>
    <s v="Metropolitana43918"/>
    <n v="18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6101439181841"/>
    <x v="394"/>
    <s v="Ñuble43918"/>
    <n v="1841"/>
    <x v="25"/>
    <n v="16"/>
    <x v="4"/>
    <x v="8"/>
    <n v="16101"/>
    <s v="No Informado"/>
    <s v=""/>
    <s v="No Informado"/>
    <s v="Confirmado"/>
    <n v="-72.128724431199998"/>
    <n v="-36.617491664900001"/>
    <s v="CHILE"/>
  </r>
  <r>
    <s v="5109439181842"/>
    <x v="395"/>
    <s v="Valparaíso43918"/>
    <n v="1842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43"/>
    <x v="395"/>
    <s v="Valparaíso43918"/>
    <n v="1843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44"/>
    <x v="395"/>
    <s v="Valparaíso43918"/>
    <n v="1844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8202439181845"/>
    <x v="396"/>
    <s v="Biobío43918"/>
    <n v="1845"/>
    <x v="25"/>
    <n v="8"/>
    <x v="3"/>
    <x v="48"/>
    <n v="8202"/>
    <s v="No Informado"/>
    <m/>
    <s v="No Informado"/>
    <s v="Confirmado"/>
    <n v="-73.399806009100004"/>
    <n v="-37.288590170600003"/>
    <s v="CHILE"/>
  </r>
  <r>
    <s v="8103439181846"/>
    <x v="397"/>
    <s v="Biobío43918"/>
    <n v="1846"/>
    <x v="25"/>
    <n v="8"/>
    <x v="3"/>
    <x v="61"/>
    <n v="8103"/>
    <s v="No Informado"/>
    <m/>
    <s v="No Informado"/>
    <s v="Confirmado"/>
    <n v="-73.005186967599997"/>
    <n v="-36.900778169100001"/>
    <s v="CHILE"/>
  </r>
  <r>
    <s v="8101439181847"/>
    <x v="398"/>
    <s v="Biobío43918"/>
    <n v="184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8"/>
    <x v="398"/>
    <s v="Biobío43918"/>
    <n v="1848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9"/>
    <x v="398"/>
    <s v="Biobío43918"/>
    <n v="1849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0"/>
    <x v="398"/>
    <s v="Biobío43918"/>
    <n v="1850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1"/>
    <x v="398"/>
    <s v="Biobío43918"/>
    <n v="1851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52"/>
    <x v="399"/>
    <s v="Biobío43918"/>
    <n v="1852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53"/>
    <x v="400"/>
    <s v="Biobío43918"/>
    <n v="1853"/>
    <x v="25"/>
    <n v="8"/>
    <x v="3"/>
    <x v="88"/>
    <n v="8112"/>
    <s v="No Informado"/>
    <m/>
    <s v="No Informado"/>
    <s v="Confirmado"/>
    <n v="-73.141186622000006"/>
    <n v="-36.788794118600002"/>
    <s v="CHILE"/>
  </r>
  <r>
    <s v="8112439181854"/>
    <x v="400"/>
    <s v="Biobío43918"/>
    <n v="1854"/>
    <x v="25"/>
    <n v="8"/>
    <x v="3"/>
    <x v="88"/>
    <n v="8112"/>
    <s v="No Informado"/>
    <m/>
    <s v="No Informado"/>
    <s v="Confirmado"/>
    <n v="-73.141186622000006"/>
    <n v="-36.788794118600002"/>
    <s v="CHILE"/>
  </r>
  <r>
    <s v="8108439181855"/>
    <x v="401"/>
    <s v="Biobío43918"/>
    <n v="1855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56"/>
    <x v="402"/>
    <s v="Biobío43918"/>
    <n v="1856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7"/>
    <x v="402"/>
    <s v="Biobío43918"/>
    <n v="1857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8"/>
    <x v="402"/>
    <s v="Biobío43918"/>
    <n v="1858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9"/>
    <x v="402"/>
    <s v="Biobío43918"/>
    <n v="1859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60"/>
    <x v="399"/>
    <s v="Biobío43918"/>
    <n v="1860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61"/>
    <x v="403"/>
    <s v="Biobío43918"/>
    <n v="1861"/>
    <x v="25"/>
    <n v="8"/>
    <x v="3"/>
    <x v="138"/>
    <n v="8205"/>
    <s v="No Informado"/>
    <s v=""/>
    <s v="No Informado"/>
    <s v="Confirmado"/>
    <n v="-73.235645582199993"/>
    <n v="-37.482898912899998"/>
    <s v="CHILE"/>
  </r>
  <r>
    <s v="8111439181862"/>
    <x v="404"/>
    <s v="Biobío43918"/>
    <n v="1862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63"/>
    <x v="404"/>
    <s v="Biobío43918"/>
    <n v="1863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64"/>
    <x v="382"/>
    <s v="Los Lagos43918"/>
    <n v="18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65"/>
    <x v="382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382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382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382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9"/>
    <x v="382"/>
    <s v="Los Lagos43918"/>
    <n v="186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0"/>
    <x v="382"/>
    <s v="Los Lagos43918"/>
    <n v="187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1"/>
    <x v="382"/>
    <s v="Los Lagos43918"/>
    <n v="187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2"/>
    <x v="382"/>
    <s v="Los Lagos43918"/>
    <n v="18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3"/>
    <x v="382"/>
    <s v="Los Lagos43918"/>
    <n v="18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4"/>
    <x v="382"/>
    <s v="Los Lagos43918"/>
    <n v="18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5"/>
    <x v="382"/>
    <s v="Los Lagos43918"/>
    <n v="18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6"/>
    <x v="382"/>
    <s v="Los Lagos43918"/>
    <n v="18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7"/>
    <x v="382"/>
    <s v="Los Lagos43918"/>
    <n v="187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8"/>
    <x v="382"/>
    <s v="Los Lagos43918"/>
    <n v="187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9"/>
    <x v="382"/>
    <s v="Los Lagos43918"/>
    <n v="187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0"/>
    <x v="382"/>
    <s v="Los Lagos43918"/>
    <n v="188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1"/>
    <x v="382"/>
    <s v="Los Lagos43918"/>
    <n v="188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2"/>
    <x v="382"/>
    <s v="Los Lagos43918"/>
    <n v="188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83"/>
    <x v="405"/>
    <s v="Los Ríos43918"/>
    <n v="1883"/>
    <x v="25"/>
    <n v="14"/>
    <x v="8"/>
    <x v="82"/>
    <n v="14201"/>
    <s v="No Informado"/>
    <s v=""/>
    <s v="No Informado"/>
    <s v="Confirmado"/>
    <n v="-73.222321084900003"/>
    <n v="-40.201794500200002"/>
    <s v="CHILE"/>
  </r>
  <r>
    <s v="14201439181884"/>
    <x v="405"/>
    <s v="Los Ríos43918"/>
    <n v="1884"/>
    <x v="25"/>
    <n v="14"/>
    <x v="8"/>
    <x v="82"/>
    <n v="14201"/>
    <s v="No Informado"/>
    <m/>
    <s v="No Informado"/>
    <s v="Confirmado"/>
    <n v="-73.222321084900003"/>
    <n v="-40.201794500200002"/>
    <s v="CHILE"/>
  </r>
  <r>
    <s v="14101439181885"/>
    <x v="406"/>
    <s v="Los Ríos43918"/>
    <n v="1885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86"/>
    <x v="406"/>
    <s v="Los Ríos43918"/>
    <n v="1886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204439181887"/>
    <x v="407"/>
    <s v="Los Ríos43918"/>
    <n v="1887"/>
    <x v="25"/>
    <n v="14"/>
    <x v="8"/>
    <x v="139"/>
    <n v="14204"/>
    <s v="No Informado"/>
    <m/>
    <s v="No Informado"/>
    <s v="Confirmado"/>
    <n v="-72.535439593000007"/>
    <n v="-40.496190763999998"/>
    <s v="CHILE"/>
  </r>
  <r>
    <s v="16101439181888"/>
    <x v="394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394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394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394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2"/>
    <x v="394"/>
    <s v="Ñuble43918"/>
    <n v="189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3"/>
    <x v="394"/>
    <s v="Ñuble43918"/>
    <n v="189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4"/>
    <x v="394"/>
    <s v="Ñuble43918"/>
    <n v="189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5"/>
    <x v="394"/>
    <s v="Ñuble43918"/>
    <n v="189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6"/>
    <x v="394"/>
    <s v="Ñuble43918"/>
    <n v="189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7"/>
    <x v="394"/>
    <s v="Ñuble43918"/>
    <n v="189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8"/>
    <x v="394"/>
    <s v="Ñuble43918"/>
    <n v="189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9"/>
    <x v="394"/>
    <s v="Ñuble43918"/>
    <n v="189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0"/>
    <x v="394"/>
    <s v="Ñuble43918"/>
    <n v="190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1"/>
    <x v="394"/>
    <s v="Ñuble43918"/>
    <n v="190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2"/>
    <x v="394"/>
    <s v="Ñuble43918"/>
    <n v="190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3"/>
    <x v="394"/>
    <s v="Ñuble43918"/>
    <n v="190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4"/>
    <x v="394"/>
    <s v="Ñuble43918"/>
    <n v="190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5"/>
    <x v="394"/>
    <s v="Ñuble43918"/>
    <n v="190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6"/>
    <x v="394"/>
    <s v="Ñuble43918"/>
    <n v="190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7"/>
    <x v="394"/>
    <s v="Ñuble43918"/>
    <n v="190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8"/>
    <x v="394"/>
    <s v="Ñuble43918"/>
    <n v="190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909"/>
    <x v="408"/>
    <s v="Ñuble43918"/>
    <n v="1909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910"/>
    <x v="409"/>
    <s v="Ñuble43918"/>
    <n v="1910"/>
    <x v="25"/>
    <n v="16"/>
    <x v="4"/>
    <x v="75"/>
    <n v="16107"/>
    <s v="No Informado"/>
    <s v=""/>
    <s v="No Informado"/>
    <s v="Confirmado"/>
    <n v="-72.501805471599994"/>
    <n v="-36.818458062300003"/>
    <s v="CHILE"/>
  </r>
  <r>
    <s v="16301439181911"/>
    <x v="410"/>
    <s v="Ñuble43918"/>
    <n v="1911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912"/>
    <x v="411"/>
    <s v="Ñuble43918"/>
    <n v="1912"/>
    <x v="25"/>
    <n v="16"/>
    <x v="4"/>
    <x v="140"/>
    <n v="16304"/>
    <s v="No Informado"/>
    <m/>
    <s v="No Informado"/>
    <s v="Confirmado"/>
    <n v="-71.287756591299996"/>
    <n v="-36.579823190600003"/>
    <s v="CHILE"/>
  </r>
  <r>
    <s v="16109439181913"/>
    <x v="412"/>
    <s v="Ñuble43918"/>
    <n v="1913"/>
    <x v="25"/>
    <n v="16"/>
    <x v="4"/>
    <x v="141"/>
    <n v="16109"/>
    <s v="No Informado"/>
    <m/>
    <s v="No Informado"/>
    <s v="Confirmado"/>
    <n v="-71.930582932299998"/>
    <n v="-37.1046699113"/>
    <s v="CHILE"/>
  </r>
  <r>
    <s v="16109439181914"/>
    <x v="412"/>
    <s v="Ñuble43918"/>
    <n v="1914"/>
    <x v="25"/>
    <n v="16"/>
    <x v="4"/>
    <x v="141"/>
    <n v="16109"/>
    <s v="No Informado"/>
    <m/>
    <s v="No Informado"/>
    <s v="Confirmado"/>
    <n v="-71.930582932299998"/>
    <n v="-37.1046699113"/>
    <s v="CHILE"/>
  </r>
  <r>
    <s v="5109439181915"/>
    <x v="395"/>
    <s v="Valparaíso43918"/>
    <n v="1915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916"/>
    <x v="413"/>
    <s v="Valparaíso43918"/>
    <n v="1916"/>
    <x v="25"/>
    <n v="5"/>
    <x v="9"/>
    <x v="59"/>
    <n v="5101"/>
    <s v="Femenino"/>
    <n v="56"/>
    <s v="No Informado"/>
    <s v="Confirmado"/>
    <n v="-71.753339855299998"/>
    <n v="-32.997883656100001"/>
    <s v="CHILE"/>
  </r>
  <r>
    <s v="5602439181917"/>
    <x v="414"/>
    <s v="Valparaíso43918"/>
    <n v="1917"/>
    <x v="25"/>
    <n v="5"/>
    <x v="9"/>
    <x v="121"/>
    <n v="5602"/>
    <s v="Masculino"/>
    <n v="43"/>
    <s v="No Informado"/>
    <s v="Confirmado"/>
    <n v="-71.599395646700003"/>
    <n v="-33.329448233699999"/>
    <s v="CHILE"/>
  </r>
  <r>
    <s v="5801439181918"/>
    <x v="415"/>
    <s v="Valparaíso43918"/>
    <n v="1918"/>
    <x v="25"/>
    <n v="5"/>
    <x v="9"/>
    <x v="58"/>
    <n v="5801"/>
    <s v="Masculino"/>
    <n v="46"/>
    <s v="No Informado"/>
    <s v="Confirmado"/>
    <n v="-71.254091713700006"/>
    <n v="-33.147377709899999"/>
    <s v="CHILE"/>
  </r>
  <r>
    <s v="5602439181919"/>
    <x v="414"/>
    <s v="Valparaíso43918"/>
    <n v="1919"/>
    <x v="25"/>
    <n v="5"/>
    <x v="9"/>
    <x v="121"/>
    <n v="5602"/>
    <s v="Masculino"/>
    <n v="22"/>
    <s v="No Informado"/>
    <s v="Confirmado"/>
    <n v="-71.599395646700003"/>
    <n v="-33.329448233699999"/>
    <s v="CHILE"/>
  </r>
  <r>
    <s v="5602439181920"/>
    <x v="414"/>
    <s v="Valparaíso43918"/>
    <n v="1920"/>
    <x v="25"/>
    <n v="5"/>
    <x v="9"/>
    <x v="121"/>
    <n v="5602"/>
    <s v="Femenino"/>
    <n v="46"/>
    <s v="CESFAM de Algarrobo"/>
    <s v="Confirmado"/>
    <n v="-71.599395646700003"/>
    <n v="-33.329448233699999"/>
    <s v="CHILE"/>
  </r>
  <r>
    <s v="5602439181921"/>
    <x v="414"/>
    <s v="Valparaíso43918"/>
    <n v="1921"/>
    <x v="25"/>
    <n v="5"/>
    <x v="9"/>
    <x v="121"/>
    <n v="5602"/>
    <s v="Femenino"/>
    <n v="52"/>
    <s v="CESFAM de Algarrobo"/>
    <s v="Confirmado"/>
    <n v="-71.599395646700003"/>
    <n v="-33.329448233699999"/>
    <s v="CHILE"/>
  </r>
  <r>
    <s v="5801439181922"/>
    <x v="415"/>
    <s v="Valparaíso43918"/>
    <n v="1922"/>
    <x v="25"/>
    <n v="5"/>
    <x v="9"/>
    <x v="58"/>
    <n v="5801"/>
    <s v="Masculino"/>
    <n v="58"/>
    <s v="CESFAM de Pompeya"/>
    <s v="Confirmado"/>
    <n v="-71.254091713700006"/>
    <n v="-33.147377709899999"/>
    <s v="CHILE"/>
  </r>
  <r>
    <s v="5602439181923"/>
    <x v="414"/>
    <s v="Valparaíso43918"/>
    <n v="1923"/>
    <x v="25"/>
    <n v="5"/>
    <x v="9"/>
    <x v="121"/>
    <n v="5602"/>
    <s v="Femenino"/>
    <n v="95"/>
    <s v="CESFAM de Algarrobo"/>
    <s v="Confirmado"/>
    <n v="-71.599395646700003"/>
    <n v="-33.329448233699999"/>
    <s v="CHILE"/>
  </r>
  <r>
    <s v="5801439181924"/>
    <x v="415"/>
    <s v="Valparaíso43918"/>
    <n v="1924"/>
    <x v="25"/>
    <n v="5"/>
    <x v="9"/>
    <x v="58"/>
    <n v="5801"/>
    <s v="Masculino"/>
    <n v="30"/>
    <s v="Hospital de Quilpué"/>
    <s v="Confirmado"/>
    <n v="-71.254091713700006"/>
    <n v="-33.147377709899999"/>
    <s v="CHILE"/>
  </r>
  <r>
    <s v="5101439181925"/>
    <x v="413"/>
    <s v="Valparaíso43918"/>
    <n v="1925"/>
    <x v="25"/>
    <n v="5"/>
    <x v="9"/>
    <x v="59"/>
    <n v="5101"/>
    <s v="Femenino"/>
    <n v="59"/>
    <s v="No Informado"/>
    <s v="Confirmado"/>
    <n v="-71.753339855299998"/>
    <n v="-32.997883656100001"/>
    <s v="CHILE"/>
  </r>
  <r>
    <s v="5101439181926"/>
    <x v="413"/>
    <s v="Valparaíso43918"/>
    <n v="1926"/>
    <x v="25"/>
    <n v="5"/>
    <x v="9"/>
    <x v="59"/>
    <n v="5101"/>
    <s v="Femenino"/>
    <n v="27"/>
    <s v="No Informado"/>
    <s v="Confirmado"/>
    <n v="-71.753339855299998"/>
    <n v="-32.997883656100001"/>
    <s v="CHILE"/>
  </r>
  <r>
    <s v="5109439181927"/>
    <x v="395"/>
    <s v="Valparaíso43918"/>
    <n v="1927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28"/>
    <x v="395"/>
    <s v="Valparaíso43918"/>
    <n v="1928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29"/>
    <x v="416"/>
    <s v="O'Higgins43918"/>
    <n v="1929"/>
    <x v="25"/>
    <n v="6"/>
    <x v="13"/>
    <x v="31"/>
    <n v="6108"/>
    <s v="Femenino"/>
    <n v="32"/>
    <s v="Hospital Regional de Rancagua"/>
    <s v="Confirmado"/>
    <n v="-70.319487194999994"/>
    <n v="-34.320498075400003"/>
    <s v="CHILE"/>
  </r>
  <r>
    <s v="6108439181930"/>
    <x v="416"/>
    <s v="O'Higgins43918"/>
    <n v="1930"/>
    <x v="25"/>
    <n v="6"/>
    <x v="13"/>
    <x v="31"/>
    <n v="6108"/>
    <s v="Masculino"/>
    <n v="30"/>
    <s v="Clínica Isamédica de Rancagua"/>
    <s v="Confirmado"/>
    <n v="-70.319487194999994"/>
    <n v="-34.320498075400003"/>
    <s v="CHILE"/>
  </r>
  <r>
    <s v="6303439181931"/>
    <x v="417"/>
    <s v="O'Higgins43918"/>
    <n v="1931"/>
    <x v="25"/>
    <n v="6"/>
    <x v="13"/>
    <x v="110"/>
    <n v="6303"/>
    <s v="Masculino"/>
    <n v="42"/>
    <s v="Hospital San Juan de Dios de San Fernando"/>
    <s v="Confirmado"/>
    <n v="-70.980879952899997"/>
    <n v="-34.751678913799999"/>
    <s v="CHILE"/>
  </r>
  <r>
    <s v="2101439191932"/>
    <x v="418"/>
    <s v="Antofagasta43919"/>
    <n v="1932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33"/>
    <x v="418"/>
    <s v="Antofagasta43919"/>
    <n v="193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34"/>
    <x v="419"/>
    <s v="Arica y Parinacota43919"/>
    <n v="1934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35"/>
    <x v="420"/>
    <s v="Coquimbo43919"/>
    <n v="1935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36"/>
    <x v="421"/>
    <s v="Coquimbo43919"/>
    <n v="1936"/>
    <x v="26"/>
    <n v="4"/>
    <x v="14"/>
    <x v="90"/>
    <n v="4301"/>
    <s v="Femenino"/>
    <n v="56"/>
    <s v="No Informado"/>
    <s v="Confirmado"/>
    <n v="-71.405305430599995"/>
    <n v="-30.6730105462"/>
    <s v="CHILE"/>
  </r>
  <r>
    <s v="9201439191937"/>
    <x v="422"/>
    <s v="La Araucanía43919"/>
    <n v="1937"/>
    <x v="26"/>
    <n v="9"/>
    <x v="10"/>
    <x v="34"/>
    <n v="9201"/>
    <s v="No Informado"/>
    <s v=""/>
    <s v="No Informado"/>
    <s v="Confirmado"/>
    <n v="-72.795714252699995"/>
    <n v="-37.768712499599999"/>
    <s v="CHILE"/>
  </r>
  <r>
    <s v="9107439191938"/>
    <x v="423"/>
    <s v="La Araucanía43919"/>
    <n v="1938"/>
    <x v="26"/>
    <n v="9"/>
    <x v="10"/>
    <x v="64"/>
    <n v="9107"/>
    <s v="No Informado"/>
    <s v=""/>
    <s v="No Informado"/>
    <s v="Confirmado"/>
    <n v="-72.669618654999994"/>
    <n v="-39.171951193300004"/>
    <s v="CHILE"/>
  </r>
  <r>
    <s v="9112439191939"/>
    <x v="424"/>
    <s v="La Araucanía43919"/>
    <n v="1939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2439191940"/>
    <x v="424"/>
    <s v="La Araucanía43919"/>
    <n v="1940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4439191941"/>
    <x v="425"/>
    <s v="La Araucanía43919"/>
    <n v="1941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14439191942"/>
    <x v="425"/>
    <s v="La Araucanía43919"/>
    <n v="1942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01439191943"/>
    <x v="426"/>
    <s v="La Araucanía43919"/>
    <n v="194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4"/>
    <x v="426"/>
    <s v="La Araucanía43919"/>
    <n v="194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5"/>
    <x v="426"/>
    <s v="La Araucanía43919"/>
    <n v="194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6"/>
    <x v="426"/>
    <s v="La Araucanía43919"/>
    <n v="194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7"/>
    <x v="426"/>
    <s v="La Araucanía43919"/>
    <n v="194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8"/>
    <x v="426"/>
    <s v="La Araucanía43919"/>
    <n v="194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9"/>
    <x v="426"/>
    <s v="La Araucanía43919"/>
    <n v="194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0"/>
    <x v="426"/>
    <s v="La Araucanía43919"/>
    <n v="195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1"/>
    <x v="426"/>
    <s v="La Araucanía43919"/>
    <n v="195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2"/>
    <x v="426"/>
    <s v="La Araucanía43919"/>
    <n v="195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3"/>
    <x v="426"/>
    <s v="La Araucanía43919"/>
    <n v="195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211439191954"/>
    <x v="427"/>
    <s v="La Araucanía43919"/>
    <n v="1954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211439191955"/>
    <x v="427"/>
    <s v="La Araucanía43919"/>
    <n v="1955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119439191956"/>
    <x v="428"/>
    <s v="La Araucanía43919"/>
    <n v="1956"/>
    <x v="26"/>
    <n v="9"/>
    <x v="10"/>
    <x v="126"/>
    <n v="9119"/>
    <s v="No Informado"/>
    <s v=""/>
    <s v="No Informado"/>
    <s v="Confirmado"/>
    <n v="-72.116504653999996"/>
    <n v="-38.7047212019"/>
    <s v="CHILE"/>
  </r>
  <r>
    <s v="9119439191957"/>
    <x v="428"/>
    <s v="La Araucanía43919"/>
    <n v="1957"/>
    <x v="26"/>
    <n v="9"/>
    <x v="10"/>
    <x v="126"/>
    <n v="9119"/>
    <s v="No Informado"/>
    <s v=""/>
    <s v="No Informado"/>
    <s v="Confirmado"/>
    <n v="-72.116504653999996"/>
    <n v="-38.7047212019"/>
    <s v="CHILE"/>
  </r>
  <r>
    <s v="12101439191958"/>
    <x v="429"/>
    <s v="Magallanes43919"/>
    <n v="1958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59"/>
    <x v="430"/>
    <s v="Maule43919"/>
    <n v="1959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60"/>
    <x v="431"/>
    <s v="Maule43919"/>
    <n v="1960"/>
    <x v="26"/>
    <n v="7"/>
    <x v="0"/>
    <x v="27"/>
    <n v="7404"/>
    <s v="No Informado"/>
    <m/>
    <s v="No Informado"/>
    <s v="Confirmado"/>
    <n v="-71.646628858900002"/>
    <n v="-36.262142796900001"/>
    <s v="CHILE"/>
  </r>
  <r>
    <s v="7101439191961"/>
    <x v="432"/>
    <s v="Maule43919"/>
    <n v="1961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62"/>
    <x v="432"/>
    <s v="Maule43919"/>
    <n v="1962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63"/>
    <x v="433"/>
    <s v="Maule43919"/>
    <n v="1963"/>
    <x v="26"/>
    <n v="7"/>
    <x v="0"/>
    <x v="142"/>
    <n v="7402"/>
    <s v="No Informado"/>
    <s v=""/>
    <s v="No Informado"/>
    <s v="Confirmado"/>
    <n v="-70.980174242100006"/>
    <n v="-36.076104576399999"/>
    <s v="CHILE"/>
  </r>
  <r>
    <s v="13119439191964"/>
    <x v="434"/>
    <s v="Metropolitana43919"/>
    <n v="1964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5"/>
    <x v="434"/>
    <s v="Metropolitana43919"/>
    <n v="1965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6"/>
    <x v="434"/>
    <s v="Metropolitana43919"/>
    <n v="1966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7"/>
    <x v="434"/>
    <s v="Metropolitana43919"/>
    <n v="196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8"/>
    <x v="434"/>
    <s v="Metropolitana43919"/>
    <n v="196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9"/>
    <x v="434"/>
    <s v="Metropolitana43919"/>
    <n v="196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99999439191970"/>
    <x v="435"/>
    <s v="Metropolitana43919"/>
    <n v="197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1"/>
    <x v="435"/>
    <s v="Metropolitana43919"/>
    <n v="197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2"/>
    <x v="435"/>
    <s v="Metropolitana43919"/>
    <n v="197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3"/>
    <x v="435"/>
    <s v="Metropolitana43919"/>
    <n v="197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4"/>
    <x v="435"/>
    <s v="Metropolitana43919"/>
    <n v="197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5"/>
    <x v="435"/>
    <s v="Metropolitana43919"/>
    <n v="197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6"/>
    <x v="435"/>
    <s v="Metropolitana43919"/>
    <n v="197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7"/>
    <x v="435"/>
    <s v="Metropolitana43919"/>
    <n v="197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8"/>
    <x v="435"/>
    <s v="Metropolitana43919"/>
    <n v="197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9"/>
    <x v="435"/>
    <s v="Metropolitana43919"/>
    <n v="197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0"/>
    <x v="435"/>
    <s v="Metropolitana43919"/>
    <n v="198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1"/>
    <x v="435"/>
    <s v="Metropolitana43919"/>
    <n v="198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2"/>
    <x v="435"/>
    <s v="Metropolitana43919"/>
    <n v="198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3"/>
    <x v="435"/>
    <s v="Metropolitana43919"/>
    <n v="198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4"/>
    <x v="435"/>
    <s v="Metropolitana43919"/>
    <n v="198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5"/>
    <x v="435"/>
    <s v="Metropolitana43919"/>
    <n v="198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6"/>
    <x v="435"/>
    <s v="Metropolitana43919"/>
    <n v="198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7"/>
    <x v="435"/>
    <s v="Metropolitana43919"/>
    <n v="198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8"/>
    <x v="435"/>
    <s v="Metropolitana43919"/>
    <n v="198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9"/>
    <x v="435"/>
    <s v="Metropolitana43919"/>
    <n v="198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0"/>
    <x v="435"/>
    <s v="Metropolitana43919"/>
    <n v="199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1"/>
    <x v="435"/>
    <s v="Metropolitana43919"/>
    <n v="199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2"/>
    <x v="435"/>
    <s v="Metropolitana43919"/>
    <n v="199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3"/>
    <x v="435"/>
    <s v="Metropolitana43919"/>
    <n v="199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4"/>
    <x v="435"/>
    <s v="Metropolitana43919"/>
    <n v="199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5"/>
    <x v="435"/>
    <s v="Metropolitana43919"/>
    <n v="199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6"/>
    <x v="435"/>
    <s v="Metropolitana43919"/>
    <n v="199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7"/>
    <x v="435"/>
    <s v="Metropolitana43919"/>
    <n v="199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8"/>
    <x v="435"/>
    <s v="Metropolitana43919"/>
    <n v="199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9"/>
    <x v="435"/>
    <s v="Metropolitana43919"/>
    <n v="199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0"/>
    <x v="435"/>
    <s v="Metropolitana43919"/>
    <n v="200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1"/>
    <x v="435"/>
    <s v="Metropolitana43919"/>
    <n v="200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2"/>
    <x v="435"/>
    <s v="Metropolitana43919"/>
    <n v="200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3"/>
    <x v="435"/>
    <s v="Metropolitana43919"/>
    <n v="200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4"/>
    <x v="435"/>
    <s v="Metropolitana43919"/>
    <n v="200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5"/>
    <x v="435"/>
    <s v="Metropolitana43919"/>
    <n v="200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6"/>
    <x v="435"/>
    <s v="Metropolitana43919"/>
    <n v="200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7"/>
    <x v="435"/>
    <s v="Metropolitana43919"/>
    <n v="200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8"/>
    <x v="435"/>
    <s v="Metropolitana43919"/>
    <n v="200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9"/>
    <x v="435"/>
    <s v="Metropolitana43919"/>
    <n v="200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0"/>
    <x v="435"/>
    <s v="Metropolitana43919"/>
    <n v="201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1"/>
    <x v="435"/>
    <s v="Metropolitana43919"/>
    <n v="201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2"/>
    <x v="435"/>
    <s v="Metropolitana43919"/>
    <n v="201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3"/>
    <x v="435"/>
    <s v="Metropolitana43919"/>
    <n v="201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4"/>
    <x v="435"/>
    <s v="Metropolitana43919"/>
    <n v="201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5"/>
    <x v="435"/>
    <s v="Metropolitana43919"/>
    <n v="201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6"/>
    <x v="435"/>
    <s v="Metropolitana43919"/>
    <n v="201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7"/>
    <x v="435"/>
    <s v="Metropolitana43919"/>
    <n v="201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8"/>
    <x v="435"/>
    <s v="Metropolitana43919"/>
    <n v="201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9"/>
    <x v="435"/>
    <s v="Metropolitana43919"/>
    <n v="201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0"/>
    <x v="435"/>
    <s v="Metropolitana43919"/>
    <n v="202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1"/>
    <x v="435"/>
    <s v="Metropolitana43919"/>
    <n v="202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2"/>
    <x v="435"/>
    <s v="Metropolitana43919"/>
    <n v="202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3"/>
    <x v="435"/>
    <s v="Metropolitana43919"/>
    <n v="202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4"/>
    <x v="435"/>
    <s v="Metropolitana43919"/>
    <n v="202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5"/>
    <x v="435"/>
    <s v="Metropolitana43919"/>
    <n v="202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6"/>
    <x v="435"/>
    <s v="Metropolitana43919"/>
    <n v="202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7"/>
    <x v="435"/>
    <s v="Metropolitana43919"/>
    <n v="202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8"/>
    <x v="435"/>
    <s v="Metropolitana43919"/>
    <n v="202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9"/>
    <x v="435"/>
    <s v="Metropolitana43919"/>
    <n v="202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0"/>
    <x v="435"/>
    <s v="Metropolitana43919"/>
    <n v="203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1"/>
    <x v="435"/>
    <s v="Metropolitana43919"/>
    <n v="203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2"/>
    <x v="435"/>
    <s v="Metropolitana43919"/>
    <n v="203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3"/>
    <x v="435"/>
    <s v="Metropolitana43919"/>
    <n v="203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4"/>
    <x v="435"/>
    <s v="Metropolitana43919"/>
    <n v="203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5"/>
    <x v="435"/>
    <s v="Metropolitana43919"/>
    <n v="203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6"/>
    <x v="435"/>
    <s v="Metropolitana43919"/>
    <n v="203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7"/>
    <x v="435"/>
    <s v="Metropolitana43919"/>
    <n v="203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8"/>
    <x v="435"/>
    <s v="Metropolitana43919"/>
    <n v="203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9"/>
    <x v="435"/>
    <s v="Metropolitana43919"/>
    <n v="203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0"/>
    <x v="435"/>
    <s v="Metropolitana43919"/>
    <n v="204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1"/>
    <x v="435"/>
    <s v="Metropolitana43919"/>
    <n v="204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2"/>
    <x v="435"/>
    <s v="Metropolitana43919"/>
    <n v="204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3"/>
    <x v="435"/>
    <s v="Metropolitana43919"/>
    <n v="204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4"/>
    <x v="435"/>
    <s v="Metropolitana43919"/>
    <n v="204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5"/>
    <x v="435"/>
    <s v="Metropolitana43919"/>
    <n v="204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13128439192046"/>
    <x v="436"/>
    <s v="Metropolitana43919"/>
    <n v="2046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47"/>
    <x v="418"/>
    <s v="Antofagasta43919"/>
    <n v="2047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48"/>
    <x v="437"/>
    <s v="Antofagasta43919"/>
    <n v="2048"/>
    <x v="26"/>
    <n v="2"/>
    <x v="5"/>
    <x v="143"/>
    <n v="2203"/>
    <s v="Femenino"/>
    <n v="52"/>
    <s v="Hospital del Cobre"/>
    <s v="Confirmado"/>
    <n v="-67.909398378299997"/>
    <n v="-23.4017631814"/>
    <s v="CHILE"/>
  </r>
  <r>
    <s v="2101439192049"/>
    <x v="418"/>
    <s v="Antofagasta43919"/>
    <n v="2049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50"/>
    <x v="438"/>
    <s v="Biobío43919"/>
    <n v="2050"/>
    <x v="26"/>
    <n v="8"/>
    <x v="3"/>
    <x v="61"/>
    <n v="8103"/>
    <s v="Masculino"/>
    <n v="31"/>
    <s v="Hospital Regional de Antofagasta"/>
    <s v="Confirmado"/>
    <n v="-73.005186967599997"/>
    <n v="-36.900778169100001"/>
    <s v="CHILE"/>
  </r>
  <r>
    <s v="8101439192051"/>
    <x v="439"/>
    <s v="Biobío43919"/>
    <n v="2051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52"/>
    <x v="439"/>
    <s v="Biobío43919"/>
    <n v="2052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53"/>
    <x v="439"/>
    <s v="Biobío43919"/>
    <n v="2053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54"/>
    <x v="440"/>
    <s v="Biobío43919"/>
    <n v="2054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55"/>
    <x v="441"/>
    <s v="Biobío43919"/>
    <n v="2055"/>
    <x v="26"/>
    <n v="8"/>
    <x v="3"/>
    <x v="88"/>
    <n v="8112"/>
    <s v="No Informado"/>
    <m/>
    <s v="No Informado"/>
    <s v="Confirmado"/>
    <n v="-73.141186622000006"/>
    <n v="-36.788794118600002"/>
    <s v="CHILE"/>
  </r>
  <r>
    <s v="8105439192056"/>
    <x v="442"/>
    <s v="Biobío43919"/>
    <n v="2056"/>
    <x v="26"/>
    <n v="8"/>
    <x v="3"/>
    <x v="102"/>
    <n v="8105"/>
    <s v="No Informado"/>
    <m/>
    <s v="No Informado"/>
    <s v="Confirmado"/>
    <n v="-72.871034958699994"/>
    <n v="-37.044767391800001"/>
    <s v="CHILE"/>
  </r>
  <r>
    <s v="8304439192057"/>
    <x v="443"/>
    <s v="Biobío43919"/>
    <n v="2057"/>
    <x v="26"/>
    <n v="8"/>
    <x v="3"/>
    <x v="144"/>
    <n v="8304"/>
    <s v="No Informado"/>
    <m/>
    <s v="No Informado"/>
    <s v="Confirmado"/>
    <n v="-72.582533010399999"/>
    <n v="-37.312609703500002"/>
    <s v="CHILE"/>
  </r>
  <r>
    <s v="8301439192058"/>
    <x v="444"/>
    <s v="Biobío43919"/>
    <n v="2058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59"/>
    <x v="444"/>
    <s v="Biobío43919"/>
    <n v="2059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60"/>
    <x v="444"/>
    <s v="Biobío43919"/>
    <n v="2060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1"/>
    <x v="444"/>
    <s v="Biobío43919"/>
    <n v="2061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2"/>
    <x v="444"/>
    <s v="Biobío43919"/>
    <n v="2062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3"/>
    <x v="444"/>
    <s v="Biobío43919"/>
    <n v="2063"/>
    <x v="26"/>
    <n v="8"/>
    <x v="3"/>
    <x v="5"/>
    <n v="8301"/>
    <s v="No Informado"/>
    <m/>
    <s v="No Informado"/>
    <s v="Confirmado"/>
    <n v="-72.327429999499998"/>
    <n v="-37.40749778"/>
    <s v="CHILE"/>
  </r>
  <r>
    <s v="8305439192064"/>
    <x v="445"/>
    <s v="Biobío43919"/>
    <n v="2064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5"/>
    <x v="445"/>
    <s v="Biobío43919"/>
    <n v="2065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6"/>
    <x v="445"/>
    <s v="Biobío43919"/>
    <n v="2066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7"/>
    <x v="445"/>
    <s v="Biobío43919"/>
    <n v="2067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8"/>
    <x v="445"/>
    <s v="Biobío43919"/>
    <n v="2068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6439192069"/>
    <x v="446"/>
    <s v="Biobío43919"/>
    <n v="2069"/>
    <x v="26"/>
    <n v="8"/>
    <x v="3"/>
    <x v="62"/>
    <n v="8306"/>
    <s v="No Informado"/>
    <s v=""/>
    <s v="No Informado"/>
    <s v="Confirmado"/>
    <n v="-72.823547160999993"/>
    <n v="-37.485486139899997"/>
    <s v="CHILE"/>
  </r>
  <r>
    <s v="8108439192070"/>
    <x v="447"/>
    <s v="Biobío43919"/>
    <n v="2070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1"/>
    <x v="447"/>
    <s v="Biobío43919"/>
    <n v="2071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2"/>
    <x v="447"/>
    <s v="Biobío43919"/>
    <n v="207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3"/>
    <x v="447"/>
    <s v="Biobío43919"/>
    <n v="2073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4"/>
    <x v="447"/>
    <s v="Biobío43919"/>
    <n v="2074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5"/>
    <x v="447"/>
    <s v="Biobío43919"/>
    <n v="2075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6"/>
    <x v="447"/>
    <s v="Biobío43919"/>
    <n v="2076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7"/>
    <x v="447"/>
    <s v="Biobío43919"/>
    <n v="207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78"/>
    <x v="448"/>
    <s v="Biobío43919"/>
    <n v="2078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79"/>
    <x v="449"/>
    <s v="Biobío43919"/>
    <n v="2079"/>
    <x v="26"/>
    <n v="8"/>
    <x v="3"/>
    <x v="122"/>
    <n v="8313"/>
    <s v="No Informado"/>
    <s v=""/>
    <s v="No Informado"/>
    <s v="Confirmado"/>
    <n v="-72.616051761999998"/>
    <n v="-37.088343794700002"/>
    <s v="CHILE"/>
  </r>
  <r>
    <s v="8311439192080"/>
    <x v="450"/>
    <s v="Biobío43919"/>
    <n v="2080"/>
    <x v="26"/>
    <n v="8"/>
    <x v="3"/>
    <x v="145"/>
    <n v="8311"/>
    <s v="No Informado"/>
    <s v=""/>
    <s v="No Informado"/>
    <s v="Confirmado"/>
    <n v="-71.748205927399994"/>
    <n v="-37.623210390399997"/>
    <s v="CHILE"/>
  </r>
  <r>
    <s v="8311439192081"/>
    <x v="450"/>
    <s v="Biobío43919"/>
    <n v="2081"/>
    <x v="26"/>
    <n v="8"/>
    <x v="3"/>
    <x v="145"/>
    <n v="8311"/>
    <s v="No Informado"/>
    <m/>
    <s v="No Informado"/>
    <s v="Confirmado"/>
    <n v="-71.748205927399994"/>
    <n v="-37.623210390399997"/>
    <s v="CHILE"/>
  </r>
  <r>
    <s v="9201439192082"/>
    <x v="422"/>
    <s v="La Araucanía43919"/>
    <n v="2082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83"/>
    <x v="451"/>
    <s v="La Araucanía43919"/>
    <n v="2083"/>
    <x v="26"/>
    <n v="9"/>
    <x v="10"/>
    <x v="146"/>
    <n v="9108"/>
    <s v="No Informado"/>
    <s v=""/>
    <s v="No Informado"/>
    <s v="Confirmado"/>
    <n v="-72.289099196999999"/>
    <n v="-38.543359325700003"/>
    <s v="CHILE"/>
  </r>
  <r>
    <s v="9101439192084"/>
    <x v="426"/>
    <s v="La Araucanía43919"/>
    <n v="2084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5"/>
    <x v="426"/>
    <s v="La Araucanía43919"/>
    <n v="2085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6"/>
    <x v="426"/>
    <s v="La Araucanía43919"/>
    <n v="2086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7"/>
    <x v="426"/>
    <s v="La Araucanía43919"/>
    <n v="2087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8"/>
    <x v="426"/>
    <s v="La Araucanía43919"/>
    <n v="2088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89"/>
    <x v="452"/>
    <s v="Los Lagos43919"/>
    <n v="208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0"/>
    <x v="452"/>
    <s v="Los Lagos43919"/>
    <n v="209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1"/>
    <x v="452"/>
    <s v="Los Lagos43919"/>
    <n v="209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2"/>
    <x v="452"/>
    <s v="Los Lagos43919"/>
    <n v="2092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3"/>
    <x v="452"/>
    <s v="Los Lagos43919"/>
    <n v="2093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4"/>
    <x v="452"/>
    <s v="Los Lagos43919"/>
    <n v="209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5"/>
    <x v="452"/>
    <s v="Los Lagos43919"/>
    <n v="209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6"/>
    <x v="452"/>
    <s v="Los Lagos43919"/>
    <n v="209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97"/>
    <x v="453"/>
    <s v="Los Lagos43919"/>
    <n v="2097"/>
    <x v="26"/>
    <n v="10"/>
    <x v="2"/>
    <x v="147"/>
    <n v="10302"/>
    <s v="Masculino"/>
    <n v="27"/>
    <s v="Hospital San José de Osorno"/>
    <s v="Confirmado"/>
    <n v="-72.599686167399994"/>
    <n v="-40.9334514982"/>
    <s v="CHILE"/>
  </r>
  <r>
    <s v="10101439192098"/>
    <x v="454"/>
    <s v="Los Lagos43919"/>
    <n v="2098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99"/>
    <x v="454"/>
    <s v="Los Lagos43919"/>
    <n v="2099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100"/>
    <x v="455"/>
    <s v="Los Ríos43919"/>
    <n v="2100"/>
    <x v="26"/>
    <n v="14"/>
    <x v="8"/>
    <x v="82"/>
    <n v="14201"/>
    <s v="Femenino"/>
    <n v="52"/>
    <s v="No Informado"/>
    <s v="Confirmado"/>
    <n v="-73.222321084900003"/>
    <n v="-40.201794500200002"/>
    <s v="CHILE"/>
  </r>
  <r>
    <s v="14101439192101"/>
    <x v="456"/>
    <s v="Los Ríos43919"/>
    <n v="2101"/>
    <x v="26"/>
    <n v="14"/>
    <x v="8"/>
    <x v="17"/>
    <n v="14101"/>
    <s v="Femenino"/>
    <n v="52"/>
    <s v="No Informado"/>
    <s v="Confirmado"/>
    <n v="-73.174690886400001"/>
    <n v="-39.817786359499998"/>
    <s v="CHILE"/>
  </r>
  <r>
    <s v="14101439192102"/>
    <x v="456"/>
    <s v="Los Ríos43919"/>
    <n v="2102"/>
    <x v="26"/>
    <n v="14"/>
    <x v="8"/>
    <x v="17"/>
    <n v="14101"/>
    <s v="Femenino"/>
    <n v="46"/>
    <s v="No Informado"/>
    <s v="Confirmado"/>
    <n v="-73.174690886400001"/>
    <n v="-39.817786359499998"/>
    <s v="CHILE"/>
  </r>
  <r>
    <s v="14101439192103"/>
    <x v="456"/>
    <s v="Los Ríos43919"/>
    <n v="2103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104"/>
    <x v="456"/>
    <s v="Los Ríos43919"/>
    <n v="2104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105"/>
    <x v="456"/>
    <s v="Los Ríos43919"/>
    <n v="2105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106"/>
    <x v="456"/>
    <s v="Los Ríos43919"/>
    <n v="2106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107"/>
    <x v="456"/>
    <s v="Los Ríos43919"/>
    <n v="2107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108"/>
    <x v="456"/>
    <s v="Los Ríos43919"/>
    <n v="2108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109"/>
    <x v="456"/>
    <s v="Los Ríos43919"/>
    <n v="2109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110"/>
    <x v="456"/>
    <s v="Los Ríos43919"/>
    <n v="2110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111"/>
    <x v="456"/>
    <s v="Los Ríos43919"/>
    <n v="2111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112"/>
    <x v="457"/>
    <s v="Los Ríos43919"/>
    <n v="2112"/>
    <x v="26"/>
    <n v="14"/>
    <x v="8"/>
    <x v="148"/>
    <n v="14106"/>
    <s v="Femenino"/>
    <n v="62"/>
    <s v="No Informado"/>
    <s v="Confirmado"/>
    <n v="-73.019228236499998"/>
    <n v="-39.512691672300001"/>
    <s v="CHILE"/>
  </r>
  <r>
    <s v="12101439192113"/>
    <x v="429"/>
    <s v="Magallanes43919"/>
    <n v="2113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114"/>
    <x v="458"/>
    <s v="Magallanes43919"/>
    <n v="2114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5"/>
    <x v="458"/>
    <s v="Magallanes43919"/>
    <n v="2115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6"/>
    <x v="458"/>
    <s v="Magallanes43919"/>
    <n v="2116"/>
    <x v="26"/>
    <n v="12"/>
    <x v="12"/>
    <x v="103"/>
    <n v="12201"/>
    <s v="Masculino"/>
    <m/>
    <s v="No Informado"/>
    <s v="Confirmado"/>
    <n v="-69.267611448699995"/>
    <n v="-55.029373769700001"/>
    <s v="CHILE"/>
  </r>
  <r>
    <s v="12201439192117"/>
    <x v="458"/>
    <s v="Magallanes43919"/>
    <n v="2117"/>
    <x v="26"/>
    <n v="12"/>
    <x v="12"/>
    <x v="103"/>
    <n v="12201"/>
    <s v="Masculino"/>
    <m/>
    <s v="No Informado"/>
    <s v="Confirmado"/>
    <n v="-69.267611448699995"/>
    <n v="-55.029373769700001"/>
    <s v="CHILE"/>
  </r>
  <r>
    <s v="16102439192118"/>
    <x v="459"/>
    <s v="Ñuble43919"/>
    <n v="2118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119"/>
    <x v="459"/>
    <s v="Ñuble43919"/>
    <n v="2119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1439192120"/>
    <x v="460"/>
    <s v="Ñuble43919"/>
    <n v="212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1"/>
    <x v="460"/>
    <s v="Ñuble43919"/>
    <n v="212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2"/>
    <x v="460"/>
    <s v="Ñuble43919"/>
    <n v="212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3"/>
    <x v="460"/>
    <s v="Ñuble43919"/>
    <n v="212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4"/>
    <x v="460"/>
    <s v="Ñuble43919"/>
    <n v="212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5"/>
    <x v="460"/>
    <s v="Ñuble43919"/>
    <n v="212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6"/>
    <x v="460"/>
    <s v="Ñuble43919"/>
    <n v="212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7"/>
    <x v="460"/>
    <s v="Ñuble43919"/>
    <n v="212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8"/>
    <x v="460"/>
    <s v="Ñuble43919"/>
    <n v="212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9"/>
    <x v="460"/>
    <s v="Ñuble43919"/>
    <n v="212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0"/>
    <x v="460"/>
    <s v="Ñuble43919"/>
    <n v="213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1"/>
    <x v="460"/>
    <s v="Ñuble43919"/>
    <n v="213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2"/>
    <x v="460"/>
    <s v="Ñuble43919"/>
    <n v="213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3"/>
    <x v="460"/>
    <s v="Ñuble43919"/>
    <n v="213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4"/>
    <x v="460"/>
    <s v="Ñuble43919"/>
    <n v="213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35"/>
    <x v="461"/>
    <s v="Ñuble43919"/>
    <n v="2135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36"/>
    <x v="462"/>
    <s v="Ñuble43919"/>
    <n v="2136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107439192137"/>
    <x v="462"/>
    <s v="Ñuble43919"/>
    <n v="2137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301439192138"/>
    <x v="463"/>
    <s v="Ñuble43919"/>
    <n v="2138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39"/>
    <x v="463"/>
    <s v="Ñuble43919"/>
    <n v="2139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40"/>
    <x v="463"/>
    <s v="Ñuble43919"/>
    <n v="2140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41"/>
    <x v="464"/>
    <s v="Ñuble43919"/>
    <n v="2141"/>
    <x v="26"/>
    <n v="16"/>
    <x v="4"/>
    <x v="140"/>
    <n v="16304"/>
    <s v="No Informado"/>
    <m/>
    <s v="No Informado"/>
    <s v="Confirmado"/>
    <n v="-71.287756591299996"/>
    <n v="-36.579823190600003"/>
    <s v="CHILE"/>
  </r>
  <r>
    <s v="16109439192142"/>
    <x v="465"/>
    <s v="Ñuble43919"/>
    <n v="2142"/>
    <x v="26"/>
    <n v="16"/>
    <x v="4"/>
    <x v="141"/>
    <n v="16109"/>
    <s v="No Informado"/>
    <m/>
    <s v="No Informado"/>
    <s v="Confirmado"/>
    <n v="-71.930582932299998"/>
    <n v="-37.1046699113"/>
    <s v="CHILE"/>
  </r>
  <r>
    <s v="1101439192143"/>
    <x v="466"/>
    <s v="Tarapacá43919"/>
    <n v="2143"/>
    <x v="26"/>
    <n v="1"/>
    <x v="15"/>
    <x v="86"/>
    <n v="1101"/>
    <s v="Femenino"/>
    <n v="31"/>
    <s v="No Informado"/>
    <s v="Confirmado"/>
    <n v="-70.041538352000003"/>
    <n v="-20.9406151208"/>
    <s v="CHILE"/>
  </r>
  <r>
    <s v="1101439192144"/>
    <x v="466"/>
    <s v="Tarapacá43919"/>
    <n v="2144"/>
    <x v="26"/>
    <n v="1"/>
    <x v="15"/>
    <x v="86"/>
    <n v="1101"/>
    <s v="Masculino"/>
    <n v="41"/>
    <s v="No Informado"/>
    <s v="Confirmado"/>
    <n v="-70.041538352000003"/>
    <n v="-20.9406151208"/>
    <s v="CHILE"/>
  </r>
  <r>
    <s v="5804439192145"/>
    <x v="467"/>
    <s v="Valparaíso43919"/>
    <n v="2145"/>
    <x v="26"/>
    <n v="5"/>
    <x v="9"/>
    <x v="108"/>
    <n v="5804"/>
    <s v="Masculino"/>
    <n v="31"/>
    <s v="No Informado"/>
    <s v="Confirmado"/>
    <n v="-71.330163502000005"/>
    <n v="-33.067566757599998"/>
    <s v="CHILE"/>
  </r>
  <r>
    <s v="5501439192146"/>
    <x v="468"/>
    <s v="Valparaíso43919"/>
    <n v="2146"/>
    <x v="26"/>
    <n v="5"/>
    <x v="9"/>
    <x v="33"/>
    <n v="5501"/>
    <s v="Femenino"/>
    <n v="66"/>
    <s v="No Informado"/>
    <s v="Confirmado"/>
    <n v="-71.272421041499996"/>
    <n v="-32.904747649100003"/>
    <s v="CHILE"/>
  </r>
  <r>
    <s v="5109439192147"/>
    <x v="469"/>
    <s v="Valparaíso43919"/>
    <n v="2147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48"/>
    <x v="469"/>
    <s v="Valparaíso43919"/>
    <n v="2148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49"/>
    <x v="470"/>
    <s v="Valparaíso43919"/>
    <n v="2149"/>
    <x v="26"/>
    <n v="5"/>
    <x v="9"/>
    <x v="59"/>
    <n v="5101"/>
    <s v="Femenino"/>
    <n v="34"/>
    <s v="No Informado"/>
    <s v="Confirmado"/>
    <n v="-71.753339855299998"/>
    <n v="-32.997883656100001"/>
    <s v="CHILE"/>
  </r>
  <r>
    <s v="5101439192150"/>
    <x v="470"/>
    <s v="Valparaíso43919"/>
    <n v="2150"/>
    <x v="26"/>
    <n v="5"/>
    <x v="9"/>
    <x v="59"/>
    <n v="5101"/>
    <s v="Femenino"/>
    <n v="32"/>
    <s v="No Informado"/>
    <s v="Confirmado"/>
    <n v="-71.753339855299998"/>
    <n v="-32.997883656100001"/>
    <s v="CHILE"/>
  </r>
  <r>
    <s v="5109439192151"/>
    <x v="469"/>
    <s v="Valparaíso43919"/>
    <n v="2151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52"/>
    <x v="468"/>
    <s v="Valparaíso43919"/>
    <n v="2152"/>
    <x v="26"/>
    <n v="5"/>
    <x v="9"/>
    <x v="33"/>
    <n v="5501"/>
    <s v="Femenino"/>
    <n v="46"/>
    <s v=" Hospital Naval Almirante NEF"/>
    <s v="Confirmado"/>
    <n v="-71.272421041499996"/>
    <n v="-32.904747649100003"/>
    <s v="CHILE"/>
  </r>
  <r>
    <s v="5101439192153"/>
    <x v="470"/>
    <s v="Valparaíso43919"/>
    <n v="2153"/>
    <x v="26"/>
    <n v="5"/>
    <x v="9"/>
    <x v="59"/>
    <n v="5101"/>
    <s v="Masculino"/>
    <n v="48"/>
    <s v=" Hospital Naval Almirante NEF"/>
    <s v="Confirmado"/>
    <n v="-71.753339855299998"/>
    <n v="-32.997883656100001"/>
    <s v="CHILE"/>
  </r>
  <r>
    <s v="5109439192154"/>
    <x v="469"/>
    <s v="Valparaíso43919"/>
    <n v="2154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55"/>
    <x v="467"/>
    <s v="Valparaíso43919"/>
    <n v="2155"/>
    <x v="26"/>
    <n v="5"/>
    <x v="9"/>
    <x v="108"/>
    <n v="5804"/>
    <s v="Femenino"/>
    <n v="46"/>
    <s v="No Informado"/>
    <s v="Confirmado"/>
    <n v="-71.330163502000005"/>
    <n v="-33.067566757599998"/>
    <s v="CHILE"/>
  </r>
  <r>
    <s v="5109439192156"/>
    <x v="469"/>
    <s v="Valparaíso43919"/>
    <n v="2156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57"/>
    <x v="468"/>
    <s v="Valparaíso43919"/>
    <n v="2157"/>
    <x v="26"/>
    <n v="5"/>
    <x v="9"/>
    <x v="33"/>
    <n v="5501"/>
    <s v="Femenino"/>
    <n v="49"/>
    <s v="No Informado"/>
    <s v="Confirmado"/>
    <n v="-71.272421041499996"/>
    <n v="-32.904747649100003"/>
    <s v="CHILE"/>
  </r>
  <r>
    <s v="5109439192158"/>
    <x v="469"/>
    <s v="Valparaíso43919"/>
    <n v="2158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5103439192159"/>
    <x v="471"/>
    <s v="Valparaíso43919"/>
    <n v="2159"/>
    <x v="26"/>
    <n v="5"/>
    <x v="9"/>
    <x v="149"/>
    <n v="5103"/>
    <s v="Masculino"/>
    <n v="66"/>
    <s v="Hospital Dr. Gustavo Fricke"/>
    <s v="Confirmado"/>
    <n v="-71.467867008300004"/>
    <n v="-32.953297714100003"/>
    <s v="CHILE"/>
  </r>
  <r>
    <s v="5706439192160"/>
    <x v="472"/>
    <s v="Valparaíso43919"/>
    <n v="2160"/>
    <x v="26"/>
    <n v="5"/>
    <x v="9"/>
    <x v="150"/>
    <n v="5706"/>
    <s v="Femenino"/>
    <n v="53"/>
    <s v="Hospital San Camilo"/>
    <s v="Confirmado"/>
    <n v="-70.609702659299998"/>
    <n v="-32.686017978199999"/>
    <s v="CHILE"/>
  </r>
  <r>
    <s v="5109439192161"/>
    <x v="469"/>
    <s v="Valparaíso43919"/>
    <n v="2161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62"/>
    <x v="418"/>
    <s v="Antofagasta43919"/>
    <n v="2162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63"/>
    <x v="418"/>
    <s v="Antofagasta43919"/>
    <n v="216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64"/>
    <x v="418"/>
    <s v="Antofagasta43919"/>
    <n v="2164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65"/>
    <x v="473"/>
    <s v="Atacama43919"/>
    <n v="2165"/>
    <x v="26"/>
    <n v="3"/>
    <x v="6"/>
    <x v="151"/>
    <n v="3202"/>
    <s v="Masculino"/>
    <n v="59"/>
    <s v="No Informado"/>
    <s v="Confirmado"/>
    <n v="-69.186038925800005"/>
    <n v="-26.236152679"/>
    <s v="CHILE"/>
  </r>
  <r>
    <s v="8103439192166"/>
    <x v="438"/>
    <s v="Biobío43919"/>
    <n v="2166"/>
    <x v="26"/>
    <n v="8"/>
    <x v="3"/>
    <x v="61"/>
    <n v="8103"/>
    <s v="No Informado"/>
    <m/>
    <s v="No Informado"/>
    <s v="Confirmado"/>
    <n v="-73.005186967599997"/>
    <n v="-36.900778169100001"/>
    <s v="CHILE"/>
  </r>
  <r>
    <s v="8112439192167"/>
    <x v="441"/>
    <s v="Biobío43919"/>
    <n v="2167"/>
    <x v="26"/>
    <n v="8"/>
    <x v="3"/>
    <x v="88"/>
    <n v="8112"/>
    <s v="No Informado"/>
    <m/>
    <s v="No Informado"/>
    <s v="Confirmado"/>
    <n v="-73.141186622000006"/>
    <n v="-36.788794118600002"/>
    <s v="CHILE"/>
  </r>
  <r>
    <s v="6101439192168"/>
    <x v="474"/>
    <s v="O'Higgins43919"/>
    <n v="2168"/>
    <x v="26"/>
    <n v="6"/>
    <x v="13"/>
    <x v="57"/>
    <n v="6101"/>
    <s v="Masculino"/>
    <n v="61"/>
    <s v="Hospital Regional de Rancagua"/>
    <s v="Confirmado"/>
    <n v="-70.816747871999993"/>
    <n v="-34.125761517299999"/>
    <s v="CHILE"/>
  </r>
  <r>
    <s v="5103439192169"/>
    <x v="471"/>
    <s v="Valparaíso43919"/>
    <n v="2169"/>
    <x v="26"/>
    <n v="5"/>
    <x v="9"/>
    <x v="149"/>
    <n v="5103"/>
    <s v="Masculino"/>
    <n v="8"/>
    <s v="Hospital San Camilo"/>
    <s v="Confirmado"/>
    <n v="-71.467867008300004"/>
    <n v="-32.953297714100003"/>
    <s v="CHILE"/>
  </r>
  <r>
    <s v="15101439202170"/>
    <x v="475"/>
    <s v="Arica y Parinacota43920"/>
    <n v="2170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71"/>
    <x v="475"/>
    <s v="Arica y Parinacota43920"/>
    <n v="2171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4102439202172"/>
    <x v="476"/>
    <s v="Coquimbo43920"/>
    <n v="2172"/>
    <x v="27"/>
    <n v="4"/>
    <x v="14"/>
    <x v="38"/>
    <n v="4102"/>
    <s v="No Informado"/>
    <n v="53"/>
    <s v="No Informado"/>
    <s v="Confirmado"/>
    <n v="-71.358987198700007"/>
    <n v="-30.2274175634"/>
    <s v="CHILE"/>
  </r>
  <r>
    <s v="4102439202173"/>
    <x v="476"/>
    <s v="Coquimbo43920"/>
    <n v="2173"/>
    <x v="27"/>
    <n v="4"/>
    <x v="14"/>
    <x v="38"/>
    <n v="4102"/>
    <s v="No Informado"/>
    <n v="55"/>
    <s v="No Informado"/>
    <s v="Confirmado"/>
    <n v="-71.358987198700007"/>
    <n v="-30.2274175634"/>
    <s v="CHILE"/>
  </r>
  <r>
    <s v="4102439202174"/>
    <x v="476"/>
    <s v="Coquimbo43920"/>
    <n v="2174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75"/>
    <x v="477"/>
    <s v="Maule43920"/>
    <n v="2175"/>
    <x v="27"/>
    <n v="7"/>
    <x v="0"/>
    <x v="152"/>
    <n v="7304"/>
    <s v="No Informado"/>
    <m/>
    <s v="No Informado"/>
    <s v="Confirmado"/>
    <n v="-70.910922384299994"/>
    <n v="-35.352765886999997"/>
    <s v="CHILE"/>
  </r>
  <r>
    <s v="9201439202176"/>
    <x v="478"/>
    <s v="La Araucanía43920"/>
    <n v="2176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77"/>
    <x v="479"/>
    <s v="La Araucanía43920"/>
    <n v="2177"/>
    <x v="27"/>
    <n v="9"/>
    <x v="10"/>
    <x v="64"/>
    <n v="9107"/>
    <s v="No Informado"/>
    <n v="15"/>
    <s v="No Informado"/>
    <s v="Confirmado"/>
    <n v="-72.669618654999994"/>
    <n v="-39.171951193300004"/>
    <s v="CHILE"/>
  </r>
  <r>
    <s v="9108439202178"/>
    <x v="480"/>
    <s v="La Araucanía43920"/>
    <n v="2178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08439202179"/>
    <x v="480"/>
    <s v="La Araucanía43920"/>
    <n v="2179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12439202180"/>
    <x v="481"/>
    <s v="La Araucanía43920"/>
    <n v="2180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2439202181"/>
    <x v="481"/>
    <s v="La Araucanía43920"/>
    <n v="2181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4439202182"/>
    <x v="482"/>
    <s v="La Araucanía43920"/>
    <n v="2182"/>
    <x v="27"/>
    <n v="9"/>
    <x v="10"/>
    <x v="79"/>
    <n v="9114"/>
    <s v="No Informado"/>
    <s v=""/>
    <s v="No Informado"/>
    <s v="Confirmado"/>
    <n v="-72.663809254300006"/>
    <n v="-39.084062729999999"/>
    <s v="CHILE"/>
  </r>
  <r>
    <s v="9101439202183"/>
    <x v="483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483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483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483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483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8"/>
    <x v="483"/>
    <s v="La Araucanía43920"/>
    <n v="218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9"/>
    <x v="483"/>
    <s v="La Araucanía43920"/>
    <n v="218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0"/>
    <x v="483"/>
    <s v="La Araucanía43920"/>
    <n v="219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1"/>
    <x v="483"/>
    <s v="La Araucanía43920"/>
    <n v="219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2"/>
    <x v="483"/>
    <s v="La Araucanía43920"/>
    <n v="219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3"/>
    <x v="483"/>
    <s v="La Araucanía43920"/>
    <n v="219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4"/>
    <x v="483"/>
    <s v="La Araucanía43920"/>
    <n v="219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5"/>
    <x v="483"/>
    <s v="La Araucanía43920"/>
    <n v="219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6"/>
    <x v="483"/>
    <s v="La Araucanía43920"/>
    <n v="219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7"/>
    <x v="483"/>
    <s v="La Araucanía43920"/>
    <n v="219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8"/>
    <x v="483"/>
    <s v="La Araucanía43920"/>
    <n v="219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9"/>
    <x v="483"/>
    <s v="La Araucanía43920"/>
    <n v="219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0"/>
    <x v="483"/>
    <s v="La Araucanía43920"/>
    <n v="220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1"/>
    <x v="483"/>
    <s v="La Araucanía43920"/>
    <n v="220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2"/>
    <x v="483"/>
    <s v="La Araucanía43920"/>
    <n v="220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3"/>
    <x v="483"/>
    <s v="La Araucanía43920"/>
    <n v="220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4"/>
    <x v="483"/>
    <s v="La Araucanía43920"/>
    <n v="220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5"/>
    <x v="483"/>
    <s v="La Araucanía43920"/>
    <n v="220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6"/>
    <x v="483"/>
    <s v="La Araucanía43920"/>
    <n v="220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7"/>
    <x v="483"/>
    <s v="La Araucanía43920"/>
    <n v="220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8"/>
    <x v="483"/>
    <s v="La Araucanía43920"/>
    <n v="220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9"/>
    <x v="483"/>
    <s v="La Araucanía43920"/>
    <n v="220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0"/>
    <x v="483"/>
    <s v="La Araucanía43920"/>
    <n v="221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1"/>
    <x v="483"/>
    <s v="La Araucanía43920"/>
    <n v="221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2"/>
    <x v="483"/>
    <s v="La Araucanía43920"/>
    <n v="221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213"/>
    <x v="484"/>
    <s v="La Araucanía43920"/>
    <n v="2213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117439202214"/>
    <x v="484"/>
    <s v="La Araucanía43920"/>
    <n v="2214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211439202215"/>
    <x v="485"/>
    <s v="La Araucanía43920"/>
    <n v="2215"/>
    <x v="27"/>
    <n v="9"/>
    <x v="10"/>
    <x v="113"/>
    <n v="9211"/>
    <s v="No Informado"/>
    <s v=""/>
    <s v="No Informado"/>
    <s v="Confirmado"/>
    <n v="-72.233593646100005"/>
    <n v="-38.280614075300001"/>
    <s v="CHILE"/>
  </r>
  <r>
    <s v="9120439202216"/>
    <x v="486"/>
    <s v="La Araucanía43920"/>
    <n v="2216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9120439202217"/>
    <x v="486"/>
    <s v="La Araucanía43920"/>
    <n v="2217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10301439202218"/>
    <x v="487"/>
    <s v="Los Lagos43920"/>
    <n v="221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9"/>
    <x v="487"/>
    <s v="Los Lagos43920"/>
    <n v="221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0"/>
    <x v="487"/>
    <s v="Los Lagos43920"/>
    <n v="222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1"/>
    <x v="487"/>
    <s v="Los Lagos43920"/>
    <n v="222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2"/>
    <x v="487"/>
    <s v="Los Lagos43920"/>
    <n v="222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3"/>
    <x v="487"/>
    <s v="Los Lagos43920"/>
    <n v="222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4"/>
    <x v="487"/>
    <s v="Los Lagos43920"/>
    <n v="222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5"/>
    <x v="487"/>
    <s v="Los Lagos43920"/>
    <n v="222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6"/>
    <x v="487"/>
    <s v="Los Lagos43920"/>
    <n v="222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7"/>
    <x v="487"/>
    <s v="Los Lagos43920"/>
    <n v="222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8"/>
    <x v="487"/>
    <s v="Los Lagos43920"/>
    <n v="222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9"/>
    <x v="487"/>
    <s v="Los Lagos43920"/>
    <n v="222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0"/>
    <x v="487"/>
    <s v="Los Lagos43920"/>
    <n v="223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1"/>
    <x v="487"/>
    <s v="Los Lagos43920"/>
    <n v="223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2"/>
    <x v="487"/>
    <s v="Los Lagos43920"/>
    <n v="223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3"/>
    <x v="487"/>
    <s v="Los Lagos43920"/>
    <n v="223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4"/>
    <x v="487"/>
    <s v="Los Lagos43920"/>
    <n v="223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5"/>
    <x v="487"/>
    <s v="Los Lagos43920"/>
    <n v="223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6"/>
    <x v="487"/>
    <s v="Los Lagos43920"/>
    <n v="223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7"/>
    <x v="487"/>
    <s v="Los Lagos43920"/>
    <n v="223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8"/>
    <x v="487"/>
    <s v="Los Lagos43920"/>
    <n v="223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39"/>
    <x v="488"/>
    <s v="Los Lagos43920"/>
    <n v="2239"/>
    <x v="27"/>
    <n v="10"/>
    <x v="2"/>
    <x v="127"/>
    <n v="10307"/>
    <s v="No Informado"/>
    <m/>
    <s v="No Informado"/>
    <s v="Confirmado"/>
    <n v="-73.161679338699997"/>
    <n v="-40.427325096700002"/>
    <s v="CHILE"/>
  </r>
  <r>
    <s v="10403439202240"/>
    <x v="489"/>
    <s v="Los Lagos43920"/>
    <n v="2240"/>
    <x v="27"/>
    <n v="10"/>
    <x v="2"/>
    <x v="155"/>
    <n v="10403"/>
    <s v="No Informado"/>
    <m/>
    <s v="No Informado"/>
    <s v="Confirmado"/>
    <n v="-72.377516028900004"/>
    <n v="-42.176703048500002"/>
    <s v="CHILE"/>
  </r>
  <r>
    <s v="10301439202241"/>
    <x v="487"/>
    <s v="Los Lagos43920"/>
    <n v="224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42"/>
    <x v="490"/>
    <s v="Los Ríos43920"/>
    <n v="2242"/>
    <x v="27"/>
    <n v="14"/>
    <x v="8"/>
    <x v="82"/>
    <n v="14201"/>
    <s v="Femenino"/>
    <n v="69"/>
    <s v="No Informado"/>
    <s v="Confirmado"/>
    <n v="-73.222321084900003"/>
    <n v="-40.201794500200002"/>
    <s v="CHILE"/>
  </r>
  <r>
    <s v="14101439202243"/>
    <x v="491"/>
    <s v="Los Ríos43920"/>
    <n v="2243"/>
    <x v="27"/>
    <n v="14"/>
    <x v="8"/>
    <x v="17"/>
    <n v="14101"/>
    <s v="Femenino"/>
    <n v="27"/>
    <s v="No Informado"/>
    <s v="Confirmado"/>
    <n v="-73.174690886400001"/>
    <n v="-39.817786359499998"/>
    <s v="CHILE"/>
  </r>
  <r>
    <s v="14101439202244"/>
    <x v="491"/>
    <s v="Los Ríos43920"/>
    <n v="2244"/>
    <x v="27"/>
    <n v="14"/>
    <x v="8"/>
    <x v="17"/>
    <n v="14101"/>
    <s v="Femenino"/>
    <n v="29"/>
    <s v="No Informado"/>
    <s v="Confirmado"/>
    <n v="-73.174690886400001"/>
    <n v="-39.817786359499998"/>
    <s v="CHILE"/>
  </r>
  <r>
    <s v="14101439202245"/>
    <x v="491"/>
    <s v="Los Ríos43920"/>
    <n v="2245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46"/>
    <x v="491"/>
    <s v="Los Ríos43920"/>
    <n v="2246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47"/>
    <x v="491"/>
    <s v="Los Ríos43920"/>
    <n v="2247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48"/>
    <x v="491"/>
    <s v="Los Ríos43920"/>
    <n v="2248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12401439202249"/>
    <x v="492"/>
    <s v="Magallanes43920"/>
    <n v="2249"/>
    <x v="27"/>
    <n v="12"/>
    <x v="12"/>
    <x v="133"/>
    <n v="12401"/>
    <s v="Femenino"/>
    <n v="31"/>
    <s v="No Informado"/>
    <s v="Confirmado"/>
    <n v="-73.983457553199997"/>
    <n v="-50.647579808000003"/>
    <s v="CHILE"/>
  </r>
  <r>
    <s v="12401439202250"/>
    <x v="492"/>
    <s v="Magallanes43920"/>
    <n v="2250"/>
    <x v="27"/>
    <n v="12"/>
    <x v="12"/>
    <x v="133"/>
    <n v="12401"/>
    <s v="Masculino"/>
    <n v="31"/>
    <s v="No Informado"/>
    <s v="Confirmado"/>
    <n v="-73.983457553199997"/>
    <n v="-50.647579808000003"/>
    <s v="CHILE"/>
  </r>
  <r>
    <s v="12101439202251"/>
    <x v="493"/>
    <s v="Magallanes43920"/>
    <n v="2251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52"/>
    <x v="493"/>
    <s v="Magallanes43920"/>
    <n v="2252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7404439202253"/>
    <x v="494"/>
    <s v="Maule43920"/>
    <n v="2253"/>
    <x v="27"/>
    <n v="7"/>
    <x v="0"/>
    <x v="27"/>
    <n v="7404"/>
    <s v="No Informado"/>
    <s v=""/>
    <s v="No Informado"/>
    <s v="Confirmado"/>
    <n v="-71.646628858900002"/>
    <n v="-36.262142796900001"/>
    <s v="CHILE"/>
  </r>
  <r>
    <s v="7401439202254"/>
    <x v="495"/>
    <s v="Maule43920"/>
    <n v="2254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55"/>
    <x v="496"/>
    <s v="Maule43920"/>
    <n v="2255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56"/>
    <x v="497"/>
    <s v="Maule43920"/>
    <n v="2256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57"/>
    <x v="497"/>
    <s v="Maule43920"/>
    <n v="225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8"/>
    <x v="497"/>
    <s v="Maule43920"/>
    <n v="2258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9"/>
    <x v="497"/>
    <s v="Maule43920"/>
    <n v="2259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0"/>
    <x v="497"/>
    <s v="Maule43920"/>
    <n v="2260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1"/>
    <x v="497"/>
    <s v="Maule43920"/>
    <n v="2261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2"/>
    <x v="497"/>
    <s v="Maule43920"/>
    <n v="2262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3"/>
    <x v="497"/>
    <s v="Maule43920"/>
    <n v="226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64"/>
    <x v="498"/>
    <s v="Metropolitana43920"/>
    <n v="2264"/>
    <x v="27"/>
    <n v="13"/>
    <x v="1"/>
    <x v="117"/>
    <n v="13402"/>
    <s v="No Informado"/>
    <m/>
    <s v="No Informado"/>
    <s v="Confirmado"/>
    <n v="-70.738942242899995"/>
    <n v="-33.748062099599998"/>
    <s v="CHILE"/>
  </r>
  <r>
    <s v="13403439202265"/>
    <x v="499"/>
    <s v="Metropolitana43920"/>
    <n v="2265"/>
    <x v="27"/>
    <n v="13"/>
    <x v="1"/>
    <x v="156"/>
    <n v="13403"/>
    <s v="No Informado"/>
    <s v=""/>
    <s v="No Informado"/>
    <s v="Confirmado"/>
    <n v="-70.790228533600001"/>
    <n v="-33.623250532299998"/>
    <s v="CHILE"/>
  </r>
  <r>
    <s v="13102439202266"/>
    <x v="500"/>
    <s v="Metropolitana43920"/>
    <n v="2266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2439202267"/>
    <x v="500"/>
    <s v="Metropolitana43920"/>
    <n v="2267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3439202268"/>
    <x v="501"/>
    <s v="Metropolitana43920"/>
    <n v="2268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69"/>
    <x v="502"/>
    <s v="Metropolitana43920"/>
    <n v="2269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70"/>
    <x v="502"/>
    <s v="Metropolitana43920"/>
    <n v="2270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71"/>
    <x v="503"/>
    <s v="Metropolitana43920"/>
    <n v="2271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2"/>
    <x v="503"/>
    <s v="Metropolitana43920"/>
    <n v="2272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3"/>
    <x v="503"/>
    <s v="Metropolitana43920"/>
    <n v="2273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74"/>
    <x v="504"/>
    <s v="Metropolitana43920"/>
    <n v="227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5"/>
    <x v="504"/>
    <s v="Metropolitana43920"/>
    <n v="2275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6"/>
    <x v="504"/>
    <s v="Metropolitana43920"/>
    <n v="2276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7"/>
    <x v="504"/>
    <s v="Metropolitana43920"/>
    <n v="2277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78"/>
    <x v="505"/>
    <s v="Metropolitana43920"/>
    <n v="227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79"/>
    <x v="505"/>
    <s v="Metropolitana43920"/>
    <n v="2279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0"/>
    <x v="505"/>
    <s v="Metropolitana43920"/>
    <n v="2280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1"/>
    <x v="505"/>
    <s v="Metropolitana43920"/>
    <n v="2281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82"/>
    <x v="506"/>
    <s v="Metropolitana43920"/>
    <n v="2282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83"/>
    <x v="507"/>
    <s v="Metropolitana43920"/>
    <n v="2283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84"/>
    <x v="508"/>
    <s v="Metropolitana43920"/>
    <n v="228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5"/>
    <x v="508"/>
    <s v="Metropolitana43920"/>
    <n v="228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6"/>
    <x v="508"/>
    <s v="Metropolitana43920"/>
    <n v="228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7"/>
    <x v="508"/>
    <s v="Metropolitana43920"/>
    <n v="2287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8"/>
    <x v="508"/>
    <s v="Metropolitana43920"/>
    <n v="2288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9"/>
    <x v="508"/>
    <s v="Metropolitana43920"/>
    <n v="2289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90"/>
    <x v="509"/>
    <s v="Metropolitana43920"/>
    <n v="2290"/>
    <x v="27"/>
    <n v="13"/>
    <x v="1"/>
    <x v="65"/>
    <n v="13111"/>
    <s v="No Informado"/>
    <s v=""/>
    <s v="No Informado"/>
    <s v="Confirmado"/>
    <n v="-70.622626265799994"/>
    <n v="-33.535583914100002"/>
    <s v="CHILE"/>
  </r>
  <r>
    <s v="13112439202291"/>
    <x v="510"/>
    <s v="Metropolitana43920"/>
    <n v="2291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2"/>
    <x v="510"/>
    <s v="Metropolitana43920"/>
    <n v="2292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3"/>
    <x v="510"/>
    <s v="Metropolitana43920"/>
    <n v="2293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4"/>
    <x v="510"/>
    <s v="Metropolitana43920"/>
    <n v="2294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5"/>
    <x v="510"/>
    <s v="Metropolitana43920"/>
    <n v="2295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6"/>
    <x v="510"/>
    <s v="Metropolitana43920"/>
    <n v="2296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3439202297"/>
    <x v="511"/>
    <s v="Metropolitana43920"/>
    <n v="2297"/>
    <x v="27"/>
    <n v="13"/>
    <x v="1"/>
    <x v="66"/>
    <n v="13113"/>
    <s v="No Informado"/>
    <s v=""/>
    <s v="No Informado"/>
    <s v="Confirmado"/>
    <n v="-70.536897328600006"/>
    <n v="-33.447298353299999"/>
    <s v="CHILE"/>
  </r>
  <r>
    <s v="13114439202298"/>
    <x v="512"/>
    <s v="Metropolitana43920"/>
    <n v="229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99"/>
    <x v="512"/>
    <s v="Metropolitana43920"/>
    <n v="229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0"/>
    <x v="512"/>
    <s v="Metropolitana43920"/>
    <n v="230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1"/>
    <x v="512"/>
    <s v="Metropolitana43920"/>
    <n v="230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2"/>
    <x v="512"/>
    <s v="Metropolitana43920"/>
    <n v="230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3"/>
    <x v="512"/>
    <s v="Metropolitana43920"/>
    <n v="230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4"/>
    <x v="512"/>
    <s v="Metropolitana43920"/>
    <n v="230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5"/>
    <x v="512"/>
    <s v="Metropolitana43920"/>
    <n v="230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6"/>
    <x v="512"/>
    <s v="Metropolitana43920"/>
    <n v="230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7"/>
    <x v="512"/>
    <s v="Metropolitana43920"/>
    <n v="230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8"/>
    <x v="512"/>
    <s v="Metropolitana43920"/>
    <n v="230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9"/>
    <x v="512"/>
    <s v="Metropolitana43920"/>
    <n v="230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0"/>
    <x v="512"/>
    <s v="Metropolitana43920"/>
    <n v="231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1"/>
    <x v="512"/>
    <s v="Metropolitana43920"/>
    <n v="231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312"/>
    <x v="513"/>
    <s v="Metropolitana43920"/>
    <n v="2312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3"/>
    <x v="513"/>
    <s v="Metropolitana43920"/>
    <n v="2313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4"/>
    <x v="513"/>
    <s v="Metropolitana43920"/>
    <n v="2314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5"/>
    <x v="513"/>
    <s v="Metropolitana43920"/>
    <n v="2315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6439202316"/>
    <x v="514"/>
    <s v="Metropolitana43920"/>
    <n v="2316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317"/>
    <x v="515"/>
    <s v="Metropolitana43920"/>
    <n v="2317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318"/>
    <x v="516"/>
    <s v="Metropolitana43920"/>
    <n v="2318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319"/>
    <x v="516"/>
    <s v="Metropolitana43920"/>
    <n v="2319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320"/>
    <x v="517"/>
    <s v="Metropolitana43920"/>
    <n v="232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1"/>
    <x v="517"/>
    <s v="Metropolitana43920"/>
    <n v="232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2"/>
    <x v="517"/>
    <s v="Metropolitana43920"/>
    <n v="232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3"/>
    <x v="517"/>
    <s v="Metropolitana43920"/>
    <n v="2323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4"/>
    <x v="517"/>
    <s v="Metropolitana43920"/>
    <n v="2324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5"/>
    <x v="517"/>
    <s v="Metropolitana43920"/>
    <n v="2325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26"/>
    <x v="518"/>
    <s v="Metropolitana43920"/>
    <n v="2326"/>
    <x v="27"/>
    <n v="13"/>
    <x v="1"/>
    <x v="91"/>
    <n v="13501"/>
    <s v="No Informado"/>
    <s v=""/>
    <s v="No Informado"/>
    <s v="Confirmado"/>
    <n v="-71.193690481900006"/>
    <n v="-33.743752538599999"/>
    <s v="CHILE"/>
  </r>
  <r>
    <s v="13120439202327"/>
    <x v="519"/>
    <s v="Metropolitana43920"/>
    <n v="232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8"/>
    <x v="519"/>
    <s v="Metropolitana43920"/>
    <n v="2328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9"/>
    <x v="519"/>
    <s v="Metropolitana43920"/>
    <n v="2329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30"/>
    <x v="519"/>
    <s v="Metropolitana43920"/>
    <n v="2330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31"/>
    <x v="520"/>
    <s v="Metropolitana43920"/>
    <n v="2331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2"/>
    <x v="520"/>
    <s v="Metropolitana43920"/>
    <n v="2332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3"/>
    <x v="520"/>
    <s v="Metropolitana43920"/>
    <n v="2333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4"/>
    <x v="520"/>
    <s v="Metropolitana43920"/>
    <n v="2334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605439202335"/>
    <x v="521"/>
    <s v="Metropolitana43920"/>
    <n v="2335"/>
    <x v="27"/>
    <n v="13"/>
    <x v="1"/>
    <x v="93"/>
    <n v="13605"/>
    <s v="No Informado"/>
    <s v=""/>
    <s v="No Informado"/>
    <s v="Confirmado"/>
    <n v="-70.893747194900001"/>
    <n v="-33.611059726599997"/>
    <s v="CHILE"/>
  </r>
  <r>
    <s v="13122439202336"/>
    <x v="522"/>
    <s v="Metropolitana43920"/>
    <n v="2336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7"/>
    <x v="522"/>
    <s v="Metropolitana43920"/>
    <n v="2337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8"/>
    <x v="522"/>
    <s v="Metropolitana43920"/>
    <n v="2338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3439202339"/>
    <x v="523"/>
    <s v="Metropolitana43920"/>
    <n v="233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40"/>
    <x v="523"/>
    <s v="Metropolitana43920"/>
    <n v="234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41"/>
    <x v="524"/>
    <s v="Metropolitana43920"/>
    <n v="2341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2"/>
    <x v="524"/>
    <s v="Metropolitana43920"/>
    <n v="2342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3"/>
    <x v="524"/>
    <s v="Metropolitana43920"/>
    <n v="2343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4"/>
    <x v="524"/>
    <s v="Metropolitana43920"/>
    <n v="2344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201439202345"/>
    <x v="525"/>
    <s v="Metropolitana43920"/>
    <n v="2345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6"/>
    <x v="525"/>
    <s v="Metropolitana43920"/>
    <n v="2346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7"/>
    <x v="525"/>
    <s v="Metropolitana43920"/>
    <n v="2347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8"/>
    <x v="525"/>
    <s v="Metropolitana43920"/>
    <n v="2348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9"/>
    <x v="525"/>
    <s v="Metropolitana43920"/>
    <n v="2349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50"/>
    <x v="525"/>
    <s v="Metropolitana43920"/>
    <n v="2350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125439202351"/>
    <x v="526"/>
    <s v="Metropolitana43920"/>
    <n v="2351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2"/>
    <x v="526"/>
    <s v="Metropolitana43920"/>
    <n v="2352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3"/>
    <x v="526"/>
    <s v="Metropolitana43920"/>
    <n v="2353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4"/>
    <x v="526"/>
    <s v="Metropolitana43920"/>
    <n v="2354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6439202355"/>
    <x v="527"/>
    <s v="Metropolitana43920"/>
    <n v="2355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6439202356"/>
    <x v="527"/>
    <s v="Metropolitana43920"/>
    <n v="2356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7439202357"/>
    <x v="528"/>
    <s v="Metropolitana43920"/>
    <n v="2357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8"/>
    <x v="528"/>
    <s v="Metropolitana43920"/>
    <n v="2358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9"/>
    <x v="528"/>
    <s v="Metropolitana43920"/>
    <n v="2359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60"/>
    <x v="529"/>
    <s v="Metropolitana43920"/>
    <n v="2360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1"/>
    <x v="529"/>
    <s v="Metropolitana43920"/>
    <n v="2361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2"/>
    <x v="529"/>
    <s v="Metropolitana43920"/>
    <n v="2362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63"/>
    <x v="530"/>
    <s v="Metropolitana43920"/>
    <n v="2363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4"/>
    <x v="530"/>
    <s v="Metropolitana43920"/>
    <n v="2364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5"/>
    <x v="530"/>
    <s v="Metropolitana43920"/>
    <n v="2365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6"/>
    <x v="530"/>
    <s v="Metropolitana43920"/>
    <n v="2366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7"/>
    <x v="530"/>
    <s v="Metropolitana43920"/>
    <n v="2367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129439202368"/>
    <x v="531"/>
    <s v="Metropolitana43920"/>
    <n v="2368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69"/>
    <x v="531"/>
    <s v="Metropolitana43920"/>
    <n v="2369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0"/>
    <x v="531"/>
    <s v="Metropolitana43920"/>
    <n v="2370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1"/>
    <x v="531"/>
    <s v="Metropolitana43920"/>
    <n v="2371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2"/>
    <x v="531"/>
    <s v="Metropolitana43920"/>
    <n v="2372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30439202373"/>
    <x v="532"/>
    <s v="Metropolitana43920"/>
    <n v="237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4"/>
    <x v="532"/>
    <s v="Metropolitana43920"/>
    <n v="237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5"/>
    <x v="532"/>
    <s v="Metropolitana43920"/>
    <n v="2375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6"/>
    <x v="532"/>
    <s v="Metropolitana43920"/>
    <n v="2376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7"/>
    <x v="532"/>
    <s v="Metropolitana43920"/>
    <n v="2377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78"/>
    <x v="533"/>
    <s v="Metropolitana43920"/>
    <n v="2378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79"/>
    <x v="533"/>
    <s v="Metropolitana43920"/>
    <n v="2379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80"/>
    <x v="533"/>
    <s v="Metropolitana43920"/>
    <n v="2380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01439202381"/>
    <x v="534"/>
    <s v="Metropolitana43920"/>
    <n v="238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2"/>
    <x v="534"/>
    <s v="Metropolitana43920"/>
    <n v="238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3"/>
    <x v="534"/>
    <s v="Metropolitana43920"/>
    <n v="238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4"/>
    <x v="534"/>
    <s v="Metropolitana43920"/>
    <n v="2384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5"/>
    <x v="534"/>
    <s v="Metropolitana43920"/>
    <n v="2385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6"/>
    <x v="534"/>
    <s v="Metropolitana43920"/>
    <n v="2386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87"/>
    <x v="535"/>
    <s v="Metropolitana43920"/>
    <n v="2387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601439202388"/>
    <x v="535"/>
    <s v="Metropolitana43920"/>
    <n v="2388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132439202389"/>
    <x v="536"/>
    <s v="Metropolitana43920"/>
    <n v="2389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0"/>
    <x v="536"/>
    <s v="Metropolitana43920"/>
    <n v="2390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1"/>
    <x v="536"/>
    <s v="Metropolitana43920"/>
    <n v="2391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6102439202392"/>
    <x v="537"/>
    <s v="Ñuble43920"/>
    <n v="239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3"/>
    <x v="537"/>
    <s v="Ñuble43920"/>
    <n v="239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4"/>
    <x v="537"/>
    <s v="Ñuble43920"/>
    <n v="239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5"/>
    <x v="537"/>
    <s v="Ñuble43920"/>
    <n v="239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96"/>
    <x v="538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38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38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38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38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38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38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38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38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38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38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38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38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38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38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1"/>
    <x v="538"/>
    <s v="Ñuble43920"/>
    <n v="241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2"/>
    <x v="538"/>
    <s v="Ñuble43920"/>
    <n v="241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3"/>
    <x v="538"/>
    <s v="Ñuble43920"/>
    <n v="241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4"/>
    <x v="538"/>
    <s v="Ñuble43920"/>
    <n v="241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5"/>
    <x v="538"/>
    <s v="Ñuble43920"/>
    <n v="241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3439202416"/>
    <x v="539"/>
    <s v="Ñuble43920"/>
    <n v="2416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7"/>
    <x v="539"/>
    <s v="Ñuble43920"/>
    <n v="2417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8"/>
    <x v="539"/>
    <s v="Ñuble43920"/>
    <n v="2418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9"/>
    <x v="539"/>
    <s v="Ñuble43920"/>
    <n v="2419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20"/>
    <x v="540"/>
    <s v="Ñuble43920"/>
    <n v="2420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21"/>
    <x v="541"/>
    <s v="Ñuble43920"/>
    <n v="2421"/>
    <x v="27"/>
    <n v="16"/>
    <x v="4"/>
    <x v="140"/>
    <n v="16304"/>
    <s v="No Informado"/>
    <m/>
    <s v="No Informado"/>
    <s v="Confirmado"/>
    <n v="-71.287756591299996"/>
    <n v="-36.579823190600003"/>
    <s v="CHILE"/>
  </r>
  <r>
    <s v="16109439202422"/>
    <x v="542"/>
    <s v="Ñuble43920"/>
    <n v="2422"/>
    <x v="27"/>
    <n v="16"/>
    <x v="4"/>
    <x v="141"/>
    <n v="16109"/>
    <s v="No Informado"/>
    <m/>
    <s v="No Informado"/>
    <s v="Confirmado"/>
    <n v="-71.930582932299998"/>
    <n v="-37.1046699113"/>
    <s v="CHILE"/>
  </r>
  <r>
    <s v="16109439202423"/>
    <x v="542"/>
    <s v="Ñuble43920"/>
    <n v="2423"/>
    <x v="27"/>
    <n v="16"/>
    <x v="4"/>
    <x v="141"/>
    <n v="16109"/>
    <s v="No Informado"/>
    <m/>
    <s v="No Informado"/>
    <s v="Confirmado"/>
    <n v="-71.930582932299998"/>
    <n v="-37.1046699113"/>
    <s v="CHILE"/>
  </r>
  <r>
    <s v="1107439202424"/>
    <x v="543"/>
    <s v="Tarapacá43920"/>
    <n v="2424"/>
    <x v="27"/>
    <n v="1"/>
    <x v="15"/>
    <x v="159"/>
    <n v="1107"/>
    <s v="Femenino"/>
    <n v="39"/>
    <s v="No Informado"/>
    <s v="Confirmado"/>
    <n v="-70.0109621438"/>
    <n v="-20.189946452699999"/>
    <s v="CHILE"/>
  </r>
  <r>
    <s v="11201439202425"/>
    <x v="544"/>
    <s v="Aysén43920"/>
    <n v="2425"/>
    <x v="27"/>
    <n v="11"/>
    <x v="7"/>
    <x v="14"/>
    <n v="11201"/>
    <s v="No Informado"/>
    <s v=""/>
    <s v="No Informado"/>
    <s v="Confirmado"/>
    <n v="-73.765003750999995"/>
    <n v="-45.983306814199999"/>
    <s v="CHILE"/>
  </r>
  <r>
    <s v="8108439202426"/>
    <x v="545"/>
    <s v="Biobío43920"/>
    <n v="2426"/>
    <x v="27"/>
    <n v="8"/>
    <x v="3"/>
    <x v="24"/>
    <n v="8108"/>
    <s v="No Informado"/>
    <s v=""/>
    <s v="No Informado"/>
    <s v="Confirmado"/>
    <n v="-73.098476665000007"/>
    <n v="-36.880910203699997"/>
    <s v="CHILE"/>
  </r>
  <r>
    <s v="8108439202427"/>
    <x v="545"/>
    <s v="Biobío43920"/>
    <n v="2427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8"/>
    <x v="545"/>
    <s v="Biobío43920"/>
    <n v="2428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9"/>
    <x v="545"/>
    <s v="Biobío43920"/>
    <n v="2429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30"/>
    <x v="546"/>
    <s v="Biobío43920"/>
    <n v="2430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1"/>
    <x v="546"/>
    <s v="Biobío43920"/>
    <n v="2431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2"/>
    <x v="546"/>
    <s v="Biobío43920"/>
    <n v="2432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33"/>
    <x v="547"/>
    <s v="Biobío43920"/>
    <n v="2433"/>
    <x v="27"/>
    <n v="8"/>
    <x v="3"/>
    <x v="88"/>
    <n v="8112"/>
    <s v="No Informado"/>
    <m/>
    <s v="No Informado"/>
    <s v="Confirmado"/>
    <n v="-73.141186622000006"/>
    <n v="-36.788794118600002"/>
    <s v="CHILE"/>
  </r>
  <r>
    <s v="8110439202434"/>
    <x v="548"/>
    <s v="Biobío43920"/>
    <n v="2434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5"/>
    <x v="549"/>
    <s v="Biobío43920"/>
    <n v="2435"/>
    <x v="27"/>
    <n v="8"/>
    <x v="3"/>
    <x v="61"/>
    <n v="8103"/>
    <s v="No Informado"/>
    <m/>
    <s v="No Informado"/>
    <s v="Confirmado"/>
    <n v="-73.005186967599997"/>
    <n v="-36.900778169100001"/>
    <s v="CHILE"/>
  </r>
  <r>
    <s v="8102439202436"/>
    <x v="550"/>
    <s v="Biobío43920"/>
    <n v="2436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7"/>
    <x v="550"/>
    <s v="Biobío43920"/>
    <n v="2437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8"/>
    <x v="551"/>
    <s v="Biobío43920"/>
    <n v="2438"/>
    <x v="27"/>
    <n v="8"/>
    <x v="3"/>
    <x v="5"/>
    <n v="8301"/>
    <s v="No Informado"/>
    <m/>
    <s v="No Informado"/>
    <s v="Confirmado"/>
    <n v="-72.327429999499998"/>
    <n v="-37.40749778"/>
    <s v="CHILE"/>
  </r>
  <r>
    <s v="8202439202439"/>
    <x v="552"/>
    <s v="Biobío43920"/>
    <n v="2439"/>
    <x v="27"/>
    <n v="8"/>
    <x v="3"/>
    <x v="48"/>
    <n v="8202"/>
    <s v="No Informado"/>
    <m/>
    <s v="No Informado"/>
    <s v="Confirmado"/>
    <n v="-73.399806009100004"/>
    <n v="-37.288590170600003"/>
    <s v="CHILE"/>
  </r>
  <r>
    <s v="8202439202440"/>
    <x v="552"/>
    <s v="Biobío43920"/>
    <n v="2440"/>
    <x v="27"/>
    <n v="8"/>
    <x v="3"/>
    <x v="48"/>
    <n v="8202"/>
    <s v="No Informado"/>
    <s v=""/>
    <s v="No Informado"/>
    <s v="Confirmado"/>
    <n v="-73.399806009100004"/>
    <n v="-37.288590170600003"/>
    <s v="CHILE"/>
  </r>
  <r>
    <s v="4102439202441"/>
    <x v="476"/>
    <s v="Coquimbo43920"/>
    <n v="2441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42"/>
    <x v="476"/>
    <s v="Coquimbo43920"/>
    <n v="2442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43"/>
    <x v="476"/>
    <s v="Coquimbo43920"/>
    <n v="2443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4"/>
    <x v="553"/>
    <s v="Coquimbo43920"/>
    <n v="2444"/>
    <x v="27"/>
    <n v="4"/>
    <x v="14"/>
    <x v="89"/>
    <n v="4101"/>
    <s v="Masculino"/>
    <n v="49"/>
    <s v="No Informado"/>
    <s v="Confirmado"/>
    <n v="-71.060820861899998"/>
    <n v="-29.789113800599999"/>
    <s v="CHILE"/>
  </r>
  <r>
    <s v="4101439202445"/>
    <x v="553"/>
    <s v="Coquimbo43920"/>
    <n v="2445"/>
    <x v="27"/>
    <n v="4"/>
    <x v="14"/>
    <x v="89"/>
    <n v="4101"/>
    <s v="Masculino"/>
    <n v="28"/>
    <s v="No Informado"/>
    <s v="Confirmado"/>
    <n v="-71.060820861899998"/>
    <n v="-29.789113800599999"/>
    <s v="CHILE"/>
  </r>
  <r>
    <s v="4301439202446"/>
    <x v="554"/>
    <s v="Coquimbo43920"/>
    <n v="2446"/>
    <x v="27"/>
    <n v="4"/>
    <x v="14"/>
    <x v="90"/>
    <n v="4301"/>
    <s v="Masculino"/>
    <n v="55"/>
    <s v="No Informado"/>
    <s v="Confirmado"/>
    <n v="-71.405305430599995"/>
    <n v="-30.6730105462"/>
    <s v="CHILE"/>
  </r>
  <r>
    <s v="1107439202447"/>
    <x v="543"/>
    <s v="Tarapacá43920"/>
    <n v="2447"/>
    <x v="27"/>
    <n v="1"/>
    <x v="15"/>
    <x v="159"/>
    <n v="1107"/>
    <s v="Masculino"/>
    <n v="38"/>
    <s v="No Informado"/>
    <s v="Confirmado"/>
    <n v="-70.0109621438"/>
    <n v="-20.189946452699999"/>
    <s v="CHILE"/>
  </r>
  <r>
    <s v="5109439202448"/>
    <x v="555"/>
    <s v="Valparaíso43920"/>
    <n v="2448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9"/>
    <x v="555"/>
    <s v="Valparaíso43920"/>
    <n v="2449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50"/>
    <x v="555"/>
    <s v="Valparaíso43920"/>
    <n v="2450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51"/>
    <x v="556"/>
    <s v="Valparaíso43920"/>
    <n v="2451"/>
    <x v="27"/>
    <n v="5"/>
    <x v="9"/>
    <x v="121"/>
    <n v="5602"/>
    <s v="Femenino"/>
    <n v="46"/>
    <s v="CESFAM de Algarrobo"/>
    <s v="Confirmado"/>
    <n v="-71.599395646700003"/>
    <n v="-33.329448233699999"/>
    <s v="CHILE"/>
  </r>
  <r>
    <s v="5605439202452"/>
    <x v="557"/>
    <s v="Valparaíso43920"/>
    <n v="2452"/>
    <x v="27"/>
    <n v="5"/>
    <x v="9"/>
    <x v="160"/>
    <n v="5605"/>
    <s v="Femenino"/>
    <n v="45"/>
    <s v="CESFAM de El Tabo"/>
    <s v="Confirmado"/>
    <n v="-71.580634354599994"/>
    <n v="-33.482883833000002"/>
    <s v="CHILE"/>
  </r>
  <r>
    <s v="5801439202453"/>
    <x v="558"/>
    <s v="Valparaíso43920"/>
    <n v="2453"/>
    <x v="27"/>
    <n v="5"/>
    <x v="9"/>
    <x v="58"/>
    <n v="5801"/>
    <s v="Masculino"/>
    <n v="44"/>
    <s v=" Hospital Naval Almirante NEF"/>
    <s v="Confirmado"/>
    <n v="-71.254091713700006"/>
    <n v="-33.147377709899999"/>
    <s v="CHILE"/>
  </r>
  <r>
    <s v="5602439202454"/>
    <x v="556"/>
    <s v="Valparaíso43920"/>
    <n v="2454"/>
    <x v="27"/>
    <n v="5"/>
    <x v="9"/>
    <x v="121"/>
    <n v="5602"/>
    <s v="Masculino"/>
    <n v="58"/>
    <s v="CESFAM de Algarrobo"/>
    <s v="Confirmado"/>
    <n v="-71.599395646700003"/>
    <n v="-33.329448233699999"/>
    <s v="CHILE"/>
  </r>
  <r>
    <s v="5601439202455"/>
    <x v="559"/>
    <s v="Valparaíso43920"/>
    <n v="2455"/>
    <x v="27"/>
    <n v="5"/>
    <x v="9"/>
    <x v="161"/>
    <n v="5601"/>
    <s v="Masculino"/>
    <n v="25"/>
    <s v="CESFAM de San Antonio "/>
    <s v="Confirmado"/>
    <n v="-71.486930528100004"/>
    <n v="-33.667147515499998"/>
    <s v="CHILE"/>
  </r>
  <r>
    <s v="5501439202456"/>
    <x v="560"/>
    <s v="Valparaíso43920"/>
    <n v="2456"/>
    <x v="27"/>
    <n v="5"/>
    <x v="9"/>
    <x v="33"/>
    <n v="5501"/>
    <s v="Masculino"/>
    <n v="56"/>
    <s v="Hospital de Quillota"/>
    <s v="Confirmado"/>
    <n v="-71.272421041499996"/>
    <n v="-32.904747649100003"/>
    <s v="CHILE"/>
  </r>
  <r>
    <s v="5404439202457"/>
    <x v="561"/>
    <s v="Valparaíso43920"/>
    <n v="2457"/>
    <x v="27"/>
    <n v="5"/>
    <x v="9"/>
    <x v="162"/>
    <n v="5404"/>
    <s v="Femenino"/>
    <n v="54"/>
    <s v="No Informado"/>
    <s v="Confirmado"/>
    <n v="-70.869906028000003"/>
    <n v="-32.190508656699997"/>
    <s v="CHILE"/>
  </r>
  <r>
    <s v="9201439212458"/>
    <x v="562"/>
    <s v="La Araucanía43921"/>
    <n v="2458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59"/>
    <x v="562"/>
    <s v="La Araucanía43921"/>
    <n v="2459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0"/>
    <x v="562"/>
    <s v="La Araucanía43921"/>
    <n v="2460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1"/>
    <x v="562"/>
    <s v="La Araucanía43921"/>
    <n v="2461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2"/>
    <x v="563"/>
    <s v="La Araucanía43921"/>
    <n v="2462"/>
    <x v="28"/>
    <n v="9"/>
    <x v="10"/>
    <x v="64"/>
    <n v="9107"/>
    <s v="No Informado"/>
    <s v=""/>
    <s v="No Informado"/>
    <s v="Confirmado"/>
    <n v="-72.669618654999994"/>
    <n v="-39.171951193300004"/>
    <s v="CHILE"/>
  </r>
  <r>
    <s v="9108439212463"/>
    <x v="564"/>
    <s v="La Araucanía43921"/>
    <n v="2463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4"/>
    <x v="564"/>
    <s v="La Araucanía43921"/>
    <n v="2464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5"/>
    <x v="564"/>
    <s v="La Araucanía43921"/>
    <n v="2465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6"/>
    <x v="564"/>
    <s v="La Araucanía43921"/>
    <n v="2466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7"/>
    <x v="564"/>
    <s v="La Araucanía43921"/>
    <n v="2467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12439212468"/>
    <x v="565"/>
    <s v="La Araucanía43921"/>
    <n v="2468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69"/>
    <x v="565"/>
    <s v="La Araucanía43921"/>
    <n v="2469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70"/>
    <x v="565"/>
    <s v="La Araucanía43921"/>
    <n v="2470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4439212471"/>
    <x v="566"/>
    <s v="La Araucanía43921"/>
    <n v="2471"/>
    <x v="28"/>
    <n v="9"/>
    <x v="10"/>
    <x v="79"/>
    <n v="9114"/>
    <s v="No Informado"/>
    <s v=""/>
    <s v="No Informado"/>
    <s v="Confirmado"/>
    <n v="-72.663809254300006"/>
    <n v="-39.084062729999999"/>
    <s v="CHILE"/>
  </r>
  <r>
    <s v="9101439212472"/>
    <x v="567"/>
    <s v="La Araucanía43921"/>
    <n v="247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3"/>
    <x v="567"/>
    <s v="La Araucanía43921"/>
    <n v="247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4"/>
    <x v="567"/>
    <s v="La Araucanía43921"/>
    <n v="247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5"/>
    <x v="567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567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567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567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567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567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567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567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567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567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567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567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567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567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567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567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567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567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567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567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567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567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567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567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567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567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567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567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567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567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567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567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12507"/>
    <x v="568"/>
    <s v="La Araucanía43921"/>
    <n v="2507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117439212508"/>
    <x v="568"/>
    <s v="La Araucanía43921"/>
    <n v="2508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211439212509"/>
    <x v="569"/>
    <s v="La Araucanía43921"/>
    <n v="2509"/>
    <x v="28"/>
    <n v="9"/>
    <x v="10"/>
    <x v="113"/>
    <n v="9211"/>
    <s v="No Informado"/>
    <s v=""/>
    <s v="No Informado"/>
    <s v="Confirmado"/>
    <n v="-72.233593646100005"/>
    <n v="-38.280614075300001"/>
    <s v="CHILE"/>
  </r>
  <r>
    <s v="9119439212510"/>
    <x v="570"/>
    <s v="La Araucanía43921"/>
    <n v="2510"/>
    <x v="28"/>
    <n v="9"/>
    <x v="10"/>
    <x v="126"/>
    <n v="9119"/>
    <s v="No Informado"/>
    <s v=""/>
    <s v="No Informado"/>
    <s v="Confirmado"/>
    <n v="-72.116504653999996"/>
    <n v="-38.7047212019"/>
    <s v="CHILE"/>
  </r>
  <r>
    <s v="9120439212511"/>
    <x v="571"/>
    <s v="La Araucanía43921"/>
    <n v="2511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9120439212512"/>
    <x v="571"/>
    <s v="La Araucanía43921"/>
    <n v="2512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10301439212513"/>
    <x v="572"/>
    <s v="Los Lagos43921"/>
    <n v="251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4"/>
    <x v="572"/>
    <s v="Los Lagos43921"/>
    <n v="251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5"/>
    <x v="572"/>
    <s v="Los Lagos43921"/>
    <n v="251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6"/>
    <x v="572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572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572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572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572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572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2"/>
    <x v="573"/>
    <s v="Los Lagos43921"/>
    <n v="2522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3"/>
    <x v="573"/>
    <s v="Los Lagos43921"/>
    <n v="2523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4"/>
    <x v="574"/>
    <s v="Los Ríos43921"/>
    <n v="2524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5"/>
    <x v="574"/>
    <s v="Los Ríos43921"/>
    <n v="2525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301439212526"/>
    <x v="575"/>
    <s v="Magallanes43921"/>
    <n v="2526"/>
    <x v="28"/>
    <n v="12"/>
    <x v="12"/>
    <x v="163"/>
    <n v="12301"/>
    <s v="Masculino "/>
    <m/>
    <s v="No Informado"/>
    <s v="Confirmado"/>
    <n v="-69.380093201600005"/>
    <n v="-53.3131314213"/>
    <s v="CHILE"/>
  </r>
  <r>
    <s v="12101439212527"/>
    <x v="576"/>
    <s v="Magallanes43921"/>
    <n v="252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8"/>
    <x v="576"/>
    <s v="Magallanes43921"/>
    <n v="252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9"/>
    <x v="576"/>
    <s v="Magallanes43921"/>
    <n v="252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0"/>
    <x v="576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576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576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576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576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576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576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576"/>
    <s v="Magallanes43921"/>
    <n v="253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8"/>
    <x v="576"/>
    <s v="Magallanes43921"/>
    <n v="2538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9"/>
    <x v="576"/>
    <s v="Magallanes43921"/>
    <n v="2539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0"/>
    <x v="576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576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576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576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576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576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6"/>
    <x v="577"/>
    <s v="Metropolitana43921"/>
    <n v="2546"/>
    <x v="28"/>
    <n v="13"/>
    <x v="1"/>
    <x v="104"/>
    <n v="13102"/>
    <s v="No Informado"/>
    <s v=""/>
    <s v="No Informado"/>
    <s v="Confirmado"/>
    <n v="-70.712543578999998"/>
    <n v="-33.499766634399997"/>
    <s v="CHILE"/>
  </r>
  <r>
    <s v="13301439212547"/>
    <x v="578"/>
    <s v="Metropolitana43921"/>
    <n v="2547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8"/>
    <x v="578"/>
    <s v="Metropolitana43921"/>
    <n v="2548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9"/>
    <x v="578"/>
    <s v="Metropolitana43921"/>
    <n v="2549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0"/>
    <x v="579"/>
    <s v="Metropolitana43921"/>
    <n v="2550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1"/>
    <x v="580"/>
    <s v="Metropolitana43921"/>
    <n v="2551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2"/>
    <x v="580"/>
    <s v="Metropolitana43921"/>
    <n v="2552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3"/>
    <x v="580"/>
    <s v="Metropolitana43921"/>
    <n v="2553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4"/>
    <x v="581"/>
    <s v="Metropolitana43921"/>
    <n v="2554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5"/>
    <x v="582"/>
    <s v="Metropolitana43921"/>
    <n v="2555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6"/>
    <x v="583"/>
    <s v="Metropolitana43921"/>
    <n v="2556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57"/>
    <x v="584"/>
    <s v="Metropolitana43921"/>
    <n v="255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8"/>
    <x v="584"/>
    <s v="Metropolitana43921"/>
    <n v="255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9"/>
    <x v="584"/>
    <s v="Metropolitana43921"/>
    <n v="2559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0"/>
    <x v="584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584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584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584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584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584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6"/>
    <x v="585"/>
    <s v="Metropolitana43921"/>
    <n v="2566"/>
    <x v="28"/>
    <n v="13"/>
    <x v="1"/>
    <x v="65"/>
    <n v="13111"/>
    <s v="No Informado"/>
    <s v=""/>
    <s v="No Informado"/>
    <s v="Confirmado"/>
    <n v="-70.622626265799994"/>
    <n v="-33.535583914100002"/>
    <s v="CHILE"/>
  </r>
  <r>
    <s v="13112439212567"/>
    <x v="586"/>
    <s v="Metropolitana43921"/>
    <n v="2567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8"/>
    <x v="586"/>
    <s v="Metropolitana43921"/>
    <n v="2568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9"/>
    <x v="586"/>
    <s v="Metropolitana43921"/>
    <n v="2569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3439212570"/>
    <x v="587"/>
    <s v="Metropolitana43921"/>
    <n v="2570"/>
    <x v="28"/>
    <n v="13"/>
    <x v="1"/>
    <x v="66"/>
    <n v="13113"/>
    <s v="No Informado"/>
    <s v=""/>
    <s v="No Informado"/>
    <s v="Confirmado"/>
    <n v="-70.536897328600006"/>
    <n v="-33.447298353299999"/>
    <s v="CHILE"/>
  </r>
  <r>
    <s v="13114439212571"/>
    <x v="588"/>
    <s v="Metropolitana43921"/>
    <n v="257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2"/>
    <x v="588"/>
    <s v="Metropolitana43921"/>
    <n v="257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3"/>
    <x v="588"/>
    <s v="Metropolitana43921"/>
    <n v="257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4"/>
    <x v="588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588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588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588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588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588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588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588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2"/>
    <x v="589"/>
    <s v="Metropolitana43921"/>
    <n v="2582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3"/>
    <x v="589"/>
    <s v="Metropolitana43921"/>
    <n v="2583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4"/>
    <x v="589"/>
    <s v="Metropolitana43921"/>
    <n v="2584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5"/>
    <x v="589"/>
    <s v="Metropolitana43921"/>
    <n v="2585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6439212586"/>
    <x v="590"/>
    <s v="Metropolitana43921"/>
    <n v="2586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87"/>
    <x v="591"/>
    <s v="Metropolitana43921"/>
    <n v="2587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88"/>
    <x v="591"/>
    <s v="Metropolitana43921"/>
    <n v="2588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89"/>
    <x v="592"/>
    <s v="Metropolitana43921"/>
    <n v="2589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0"/>
    <x v="592"/>
    <s v="Metropolitana43921"/>
    <n v="2590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1"/>
    <x v="593"/>
    <s v="Metropolitana43921"/>
    <n v="259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2"/>
    <x v="593"/>
    <s v="Metropolitana43921"/>
    <n v="259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3"/>
    <x v="593"/>
    <s v="Metropolitana43921"/>
    <n v="259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4"/>
    <x v="593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5"/>
    <x v="594"/>
    <s v="Metropolitana43921"/>
    <n v="2595"/>
    <x v="28"/>
    <n v="13"/>
    <x v="1"/>
    <x v="91"/>
    <n v="13501"/>
    <s v="No Informado"/>
    <s v=""/>
    <s v="No Informado"/>
    <s v="Confirmado"/>
    <n v="-71.193690481900006"/>
    <n v="-33.743752538599999"/>
    <s v="CHILE"/>
  </r>
  <r>
    <s v="13120439212596"/>
    <x v="595"/>
    <s v="Metropolitana43921"/>
    <n v="259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7"/>
    <x v="595"/>
    <s v="Metropolitana43921"/>
    <n v="259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8"/>
    <x v="595"/>
    <s v="Metropolitana43921"/>
    <n v="259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9"/>
    <x v="595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595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595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595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595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595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595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595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07"/>
    <x v="596"/>
    <s v="Metropolitana43921"/>
    <n v="2607"/>
    <x v="28"/>
    <n v="13"/>
    <x v="1"/>
    <x v="164"/>
    <n v="13604"/>
    <s v="No Informado"/>
    <s v=""/>
    <s v="No Informado"/>
    <s v="Confirmado"/>
    <n v="-70.871007349099997"/>
    <n v="-33.557534673600003"/>
    <s v="CHILE"/>
  </r>
  <r>
    <s v="13121439212608"/>
    <x v="597"/>
    <s v="Metropolitana43921"/>
    <n v="2608"/>
    <x v="28"/>
    <n v="13"/>
    <x v="1"/>
    <x v="92"/>
    <n v="13121"/>
    <s v="No Informado"/>
    <s v=""/>
    <s v="No Informado"/>
    <s v="Confirmado"/>
    <n v="-70.675652943299994"/>
    <n v="-33.491742738900001"/>
    <s v="CHILE"/>
  </r>
  <r>
    <s v="13605439212609"/>
    <x v="598"/>
    <s v="Metropolitana43921"/>
    <n v="2609"/>
    <x v="28"/>
    <n v="13"/>
    <x v="1"/>
    <x v="93"/>
    <n v="13605"/>
    <s v="No Informado"/>
    <s v=""/>
    <s v="No Informado"/>
    <s v="Confirmado"/>
    <n v="-70.893747194900001"/>
    <n v="-33.611059726599997"/>
    <s v="CHILE"/>
  </r>
  <r>
    <s v="13122439212610"/>
    <x v="599"/>
    <s v="Metropolitana43921"/>
    <n v="2610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1"/>
    <x v="599"/>
    <s v="Metropolitana43921"/>
    <n v="2611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2"/>
    <x v="599"/>
    <s v="Metropolitana43921"/>
    <n v="2612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3"/>
    <x v="599"/>
    <s v="Metropolitana43921"/>
    <n v="2613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4"/>
    <x v="599"/>
    <s v="Metropolitana43921"/>
    <n v="2614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5"/>
    <x v="599"/>
    <s v="Metropolitana43921"/>
    <n v="2615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6"/>
    <x v="599"/>
    <s v="Metropolitana43921"/>
    <n v="2616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7"/>
    <x v="599"/>
    <s v="Metropolitana43921"/>
    <n v="2617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8"/>
    <x v="599"/>
    <s v="Metropolitana43921"/>
    <n v="2618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9"/>
    <x v="599"/>
    <s v="Metropolitana43921"/>
    <n v="2619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3439212620"/>
    <x v="600"/>
    <s v="Metropolitana43921"/>
    <n v="2620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1"/>
    <x v="600"/>
    <s v="Metropolitana43921"/>
    <n v="2621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2"/>
    <x v="601"/>
    <s v="Metropolitana43921"/>
    <n v="2622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3"/>
    <x v="601"/>
    <s v="Metropolitana43921"/>
    <n v="2623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4"/>
    <x v="601"/>
    <s v="Metropolitana43921"/>
    <n v="2624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201439212625"/>
    <x v="602"/>
    <s v="Metropolitana43921"/>
    <n v="2625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6"/>
    <x v="602"/>
    <s v="Metropolitana43921"/>
    <n v="2626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7"/>
    <x v="602"/>
    <s v="Metropolitana43921"/>
    <n v="2627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8"/>
    <x v="602"/>
    <s v="Metropolitana43921"/>
    <n v="2628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9"/>
    <x v="602"/>
    <s v="Metropolitana43921"/>
    <n v="2629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125439212630"/>
    <x v="603"/>
    <s v="Metropolitana43921"/>
    <n v="2630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1"/>
    <x v="603"/>
    <s v="Metropolitana43921"/>
    <n v="2631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2"/>
    <x v="603"/>
    <s v="Metropolitana43921"/>
    <n v="2632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3"/>
    <x v="603"/>
    <s v="Metropolitana43921"/>
    <n v="2633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4"/>
    <x v="603"/>
    <s v="Metropolitana43921"/>
    <n v="2634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5"/>
    <x v="603"/>
    <s v="Metropolitana43921"/>
    <n v="2635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6439212636"/>
    <x v="604"/>
    <s v="Metropolitana43921"/>
    <n v="2636"/>
    <x v="28"/>
    <n v="13"/>
    <x v="1"/>
    <x v="106"/>
    <n v="13126"/>
    <s v="No Informado"/>
    <s v=""/>
    <s v="No Informado"/>
    <s v="Confirmado"/>
    <n v="-70.701374541199996"/>
    <n v="-33.427834466500002"/>
    <s v="CHILE"/>
  </r>
  <r>
    <s v="13127439212637"/>
    <x v="605"/>
    <s v="Metropolitana43921"/>
    <n v="2637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38"/>
    <x v="605"/>
    <s v="Metropolitana43921"/>
    <n v="2638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39"/>
    <x v="606"/>
    <s v="Metropolitana43921"/>
    <n v="2639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401439212640"/>
    <x v="606"/>
    <s v="Metropolitana43921"/>
    <n v="2640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129439212641"/>
    <x v="607"/>
    <s v="Metropolitana43921"/>
    <n v="2641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2"/>
    <x v="607"/>
    <s v="Metropolitana43921"/>
    <n v="2642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3"/>
    <x v="607"/>
    <s v="Metropolitana43921"/>
    <n v="2643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4"/>
    <x v="607"/>
    <s v="Metropolitana43921"/>
    <n v="2644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30439212645"/>
    <x v="608"/>
    <s v="Metropolitana43921"/>
    <n v="2645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6"/>
    <x v="609"/>
    <s v="Metropolitana43921"/>
    <n v="2646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31439212647"/>
    <x v="609"/>
    <s v="Metropolitana43921"/>
    <n v="2647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01439212648"/>
    <x v="610"/>
    <s v="Metropolitana43921"/>
    <n v="264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49"/>
    <x v="610"/>
    <s v="Metropolitana43921"/>
    <n v="264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0"/>
    <x v="610"/>
    <s v="Metropolitana43921"/>
    <n v="265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1"/>
    <x v="610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10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10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10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10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10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10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10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10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10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10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10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10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10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10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6"/>
    <x v="611"/>
    <s v="Metropolitana43921"/>
    <n v="2666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601439212667"/>
    <x v="611"/>
    <s v="Metropolitana43921"/>
    <n v="2667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132439212668"/>
    <x v="612"/>
    <s v="Metropolitana43921"/>
    <n v="2668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69"/>
    <x v="612"/>
    <s v="Metropolitana43921"/>
    <n v="2669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0"/>
    <x v="612"/>
    <s v="Metropolitana43921"/>
    <n v="2670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6101439212671"/>
    <x v="613"/>
    <s v="Ñuble43921"/>
    <n v="267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2"/>
    <x v="613"/>
    <s v="Ñuble43921"/>
    <n v="267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3"/>
    <x v="613"/>
    <s v="Ñuble43921"/>
    <n v="267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4"/>
    <x v="614"/>
    <s v="Ñuble43921"/>
    <n v="2674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5"/>
    <x v="614"/>
    <s v="Ñuble43921"/>
    <n v="2675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6"/>
    <x v="614"/>
    <s v="Ñuble43921"/>
    <n v="2676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304439212677"/>
    <x v="615"/>
    <s v="Ñuble43921"/>
    <n v="2677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304439212678"/>
    <x v="615"/>
    <s v="Ñuble43921"/>
    <n v="2678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109439212679"/>
    <x v="616"/>
    <s v="Ñuble43921"/>
    <n v="2679"/>
    <x v="28"/>
    <n v="16"/>
    <x v="4"/>
    <x v="141"/>
    <n v="16109"/>
    <s v="No Informado"/>
    <m/>
    <s v="No Informado"/>
    <s v="Confirmado"/>
    <n v="-71.930582932299998"/>
    <n v="-37.1046699113"/>
    <s v="CHILE"/>
  </r>
  <r>
    <s v="16109439212680"/>
    <x v="616"/>
    <s v="Ñuble43921"/>
    <n v="2680"/>
    <x v="28"/>
    <n v="16"/>
    <x v="4"/>
    <x v="141"/>
    <n v="16109"/>
    <s v="No Informado"/>
    <m/>
    <s v="No Informado"/>
    <s v="Confirmado"/>
    <n v="-71.930582932299998"/>
    <n v="-37.1046699113"/>
    <s v="CHILE"/>
  </r>
  <r>
    <s v="8112439212681"/>
    <x v="617"/>
    <s v="Biobío43921"/>
    <n v="2681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2"/>
    <x v="617"/>
    <s v="Biobío43921"/>
    <n v="2682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3"/>
    <x v="617"/>
    <s v="Biobío43921"/>
    <n v="2683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4"/>
    <x v="617"/>
    <s v="Biobío43921"/>
    <n v="2684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5"/>
    <x v="617"/>
    <s v="Biobío43921"/>
    <n v="2685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6"/>
    <x v="617"/>
    <s v="Biobío43921"/>
    <n v="2686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7"/>
    <x v="617"/>
    <s v="Biobío43921"/>
    <n v="2687"/>
    <x v="28"/>
    <n v="8"/>
    <x v="3"/>
    <x v="88"/>
    <n v="8112"/>
    <s v="No Informado"/>
    <s v=""/>
    <s v="No Informado"/>
    <s v="Confirmado"/>
    <n v="-73.141186622000006"/>
    <n v="-36.788794118600002"/>
    <s v="CHILE"/>
  </r>
  <r>
    <s v="8112439212688"/>
    <x v="617"/>
    <s v="Biobío43921"/>
    <n v="2688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0439212689"/>
    <x v="618"/>
    <s v="Biobío43921"/>
    <n v="2689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0"/>
    <x v="618"/>
    <s v="Biobío43921"/>
    <n v="2690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1"/>
    <x v="618"/>
    <s v="Biobío43921"/>
    <n v="2691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2"/>
    <x v="618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18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4"/>
    <x v="619"/>
    <s v="Biobío43921"/>
    <n v="2694"/>
    <x v="28"/>
    <n v="8"/>
    <x v="3"/>
    <x v="61"/>
    <n v="8103"/>
    <s v="No Informado"/>
    <m/>
    <s v="No Informado"/>
    <s v="Confirmado"/>
    <n v="-73.005186967599997"/>
    <n v="-36.900778169100001"/>
    <s v="CHILE"/>
  </r>
  <r>
    <s v="8103439212695"/>
    <x v="619"/>
    <s v="Biobío43921"/>
    <n v="2695"/>
    <x v="28"/>
    <n v="8"/>
    <x v="3"/>
    <x v="61"/>
    <n v="8103"/>
    <s v="No Informado"/>
    <s v=""/>
    <s v="No Informado"/>
    <s v="Confirmado"/>
    <n v="-73.005186967599997"/>
    <n v="-36.900778169100001"/>
    <s v="CHILE"/>
  </r>
  <r>
    <s v="4102439212696"/>
    <x v="620"/>
    <s v="Coquimbo43921"/>
    <n v="2696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697"/>
    <x v="621"/>
    <s v="Los Lagos43921"/>
    <n v="2697"/>
    <x v="28"/>
    <n v="10"/>
    <x v="2"/>
    <x v="155"/>
    <n v="10403"/>
    <s v="Masculino"/>
    <n v="48"/>
    <s v="Hospital Base de Puerto Montt"/>
    <s v="Confirmado"/>
    <n v="-72.377516028900004"/>
    <n v="-42.176703048500002"/>
    <s v="CHILE"/>
  </r>
  <r>
    <s v="10403439212698"/>
    <x v="621"/>
    <s v="Los Lagos43921"/>
    <n v="2698"/>
    <x v="28"/>
    <n v="10"/>
    <x v="2"/>
    <x v="155"/>
    <n v="10403"/>
    <s v="Femenino"/>
    <n v="51"/>
    <s v="Hospital Base de Puerto Montt"/>
    <s v="Confirmado"/>
    <n v="-72.377516028900004"/>
    <n v="-42.176703048500002"/>
    <s v="CHILE"/>
  </r>
  <r>
    <s v="10102439212699"/>
    <x v="622"/>
    <s v="Los Lagos43921"/>
    <n v="2699"/>
    <x v="28"/>
    <n v="10"/>
    <x v="2"/>
    <x v="80"/>
    <n v="10102"/>
    <s v="No Informado"/>
    <m/>
    <s v="No Informado"/>
    <s v="Confirmado"/>
    <n v="-73.194868688100001"/>
    <n v="-41.722765596999999"/>
    <s v="CHILE"/>
  </r>
  <r>
    <s v="10301439212700"/>
    <x v="572"/>
    <s v="Los Lagos43921"/>
    <n v="270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1"/>
    <x v="572"/>
    <s v="Los Lagos43921"/>
    <n v="270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2"/>
    <x v="572"/>
    <s v="Los Lagos43921"/>
    <n v="270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3"/>
    <x v="572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572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572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572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572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08"/>
    <x v="574"/>
    <s v="Los Ríos43921"/>
    <n v="2708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09"/>
    <x v="574"/>
    <s v="Los Ríos43921"/>
    <n v="2709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0"/>
    <x v="574"/>
    <s v="Los Ríos43921"/>
    <n v="2710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1"/>
    <x v="623"/>
    <s v="Maule43921"/>
    <n v="2711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2"/>
    <x v="623"/>
    <s v="Maule43921"/>
    <n v="2712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3"/>
    <x v="624"/>
    <s v="Maule43921"/>
    <n v="2713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4"/>
    <x v="624"/>
    <s v="Maule43921"/>
    <n v="2714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5"/>
    <x v="625"/>
    <s v="Maule43921"/>
    <n v="2715"/>
    <x v="28"/>
    <n v="7"/>
    <x v="0"/>
    <x v="27"/>
    <n v="7404"/>
    <s v="No Informado"/>
    <m/>
    <s v="No Informado"/>
    <s v="Confirmado"/>
    <n v="-71.646628858900002"/>
    <n v="-36.262142796900001"/>
    <s v="CHILE"/>
  </r>
  <r>
    <s v="7406439212716"/>
    <x v="626"/>
    <s v="Maule43921"/>
    <n v="2716"/>
    <x v="28"/>
    <n v="7"/>
    <x v="0"/>
    <x v="165"/>
    <n v="7406"/>
    <s v="No Informado"/>
    <s v=""/>
    <s v="No Informado"/>
    <s v="Confirmado"/>
    <n v="-71.927073473799993"/>
    <n v="-35.628820538699998"/>
    <s v="CHILE"/>
  </r>
  <r>
    <s v="7304439212717"/>
    <x v="627"/>
    <s v="Maule43921"/>
    <n v="2717"/>
    <x v="28"/>
    <n v="7"/>
    <x v="0"/>
    <x v="152"/>
    <n v="7304"/>
    <s v="No Informado"/>
    <s v=""/>
    <s v="No Informado"/>
    <s v="Confirmado"/>
    <n v="-70.910922384299994"/>
    <n v="-35.352765886999997"/>
    <s v="CHILE"/>
  </r>
  <r>
    <s v="7101439212718"/>
    <x v="628"/>
    <s v="Maule43921"/>
    <n v="2718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19"/>
    <x v="629"/>
    <s v="Ñuble43921"/>
    <n v="2719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0"/>
    <x v="629"/>
    <s v="Ñuble43921"/>
    <n v="2720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1"/>
    <x v="613"/>
    <s v="Ñuble43921"/>
    <n v="272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2"/>
    <x v="613"/>
    <s v="Ñuble43921"/>
    <n v="272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3"/>
    <x v="613"/>
    <s v="Ñuble43921"/>
    <n v="272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4"/>
    <x v="613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5"/>
    <x v="630"/>
    <s v="O'Higgins43921"/>
    <n v="2725"/>
    <x v="28"/>
    <n v="6"/>
    <x v="13"/>
    <x v="57"/>
    <n v="6101"/>
    <s v="Masculino"/>
    <n v="36"/>
    <s v="Clínica Red Salud de Rancagua"/>
    <s v="Confirmado"/>
    <n v="-70.816747871999993"/>
    <n v="-34.125761517299999"/>
    <s v="CHILE"/>
  </r>
  <r>
    <s v="6115439212726"/>
    <x v="631"/>
    <s v="O'Higgins43921"/>
    <n v="2726"/>
    <x v="28"/>
    <n v="6"/>
    <x v="13"/>
    <x v="166"/>
    <n v="6115"/>
    <s v="Masculino"/>
    <n v="32"/>
    <s v="Clínica Red Salud de Rancagua"/>
    <s v="Confirmado"/>
    <n v="-70.718956870400007"/>
    <n v="-34.454632335200003"/>
    <s v="CHILE"/>
  </r>
  <r>
    <s v="5109439212727"/>
    <x v="632"/>
    <s v="Valparaíso43921"/>
    <n v="2727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28"/>
    <x v="633"/>
    <s v="Valparaíso43921"/>
    <n v="2728"/>
    <x v="28"/>
    <n v="5"/>
    <x v="9"/>
    <x v="149"/>
    <n v="5103"/>
    <s v="Masculino"/>
    <n v="36"/>
    <s v="No Informado"/>
    <s v="Confirmado"/>
    <n v="-71.467867008300004"/>
    <n v="-32.953297714100003"/>
    <s v="CHILE"/>
  </r>
  <r>
    <s v="5109439212729"/>
    <x v="632"/>
    <s v="Valparaíso43921"/>
    <n v="2729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0"/>
    <x v="634"/>
    <s v="Valparaíso43921"/>
    <n v="2730"/>
    <x v="28"/>
    <n v="5"/>
    <x v="9"/>
    <x v="108"/>
    <n v="5804"/>
    <s v="Masculino"/>
    <n v="24"/>
    <s v="Hospital de Peñablanca"/>
    <s v="Confirmado"/>
    <n v="-71.330163502000005"/>
    <n v="-33.067566757599998"/>
    <s v="CHILE"/>
  </r>
  <r>
    <s v="5501439212731"/>
    <x v="635"/>
    <s v="Valparaíso43921"/>
    <n v="2731"/>
    <x v="28"/>
    <n v="5"/>
    <x v="9"/>
    <x v="33"/>
    <n v="5501"/>
    <s v="Masculino"/>
    <n v="69"/>
    <s v="Hospital de Quillota"/>
    <s v="Confirmado"/>
    <n v="-71.272421041499996"/>
    <n v="-32.904747649100003"/>
    <s v="CHILE"/>
  </r>
  <r>
    <s v="5101439212732"/>
    <x v="636"/>
    <s v="Valparaíso43921"/>
    <n v="2732"/>
    <x v="28"/>
    <n v="5"/>
    <x v="9"/>
    <x v="59"/>
    <n v="5101"/>
    <s v="Masculino"/>
    <n v="29"/>
    <s v="Hospital Carlos Van Buren"/>
    <s v="Confirmado"/>
    <n v="-71.753339855299998"/>
    <n v="-32.997883656100001"/>
    <s v="CHILE"/>
  </r>
  <r>
    <s v="5501439212733"/>
    <x v="635"/>
    <s v="Valparaíso43921"/>
    <n v="2733"/>
    <x v="28"/>
    <n v="5"/>
    <x v="9"/>
    <x v="33"/>
    <n v="5501"/>
    <s v="Masculino"/>
    <n v="66"/>
    <s v="No Informado"/>
    <s v="Confirmado"/>
    <n v="-71.272421041499996"/>
    <n v="-32.904747649100003"/>
    <s v="CHILE"/>
  </r>
  <r>
    <s v="14101439212734"/>
    <x v="574"/>
    <s v="Los Ríos43921"/>
    <n v="2734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5"/>
    <x v="637"/>
    <s v="Los Ríos43921"/>
    <n v="2735"/>
    <x v="28"/>
    <n v="14"/>
    <x v="8"/>
    <x v="82"/>
    <n v="14201"/>
    <s v="Femenino"/>
    <n v="38"/>
    <s v="No Informado"/>
    <s v="Confirmado"/>
    <n v="-73.222321084900003"/>
    <n v="-40.201794500200002"/>
    <s v="CHILE"/>
  </r>
  <r>
    <s v="14201439212736"/>
    <x v="637"/>
    <s v="Los Ríos43921"/>
    <n v="2736"/>
    <x v="28"/>
    <n v="14"/>
    <x v="8"/>
    <x v="82"/>
    <n v="14201"/>
    <s v="Femenino"/>
    <n v="68"/>
    <s v="No Informado"/>
    <s v="Confirmado"/>
    <n v="-73.222321084900003"/>
    <n v="-40.201794500200002"/>
    <s v="CHILE"/>
  </r>
  <r>
    <s v="14106439212737"/>
    <x v="638"/>
    <s v="Los Ríos43921"/>
    <n v="2737"/>
    <x v="28"/>
    <n v="14"/>
    <x v="8"/>
    <x v="148"/>
    <n v="14106"/>
    <s v="Masculino"/>
    <n v="35"/>
    <s v="No Informado"/>
    <s v="Confirmado"/>
    <n v="-73.019228236499998"/>
    <n v="-39.512691672300001"/>
    <s v="CHILE"/>
  </r>
  <r>
    <s v="14107439212738"/>
    <x v="639"/>
    <s v="Los Ríos43921"/>
    <n v="2738"/>
    <x v="28"/>
    <n v="14"/>
    <x v="8"/>
    <x v="167"/>
    <n v="14107"/>
    <s v="Masculino"/>
    <n v="30"/>
    <s v="No Informado"/>
    <s v="Confirmado"/>
    <n v="-72.843441569600003"/>
    <n v="-40.074352896900002"/>
    <s v="CHILE"/>
  </r>
  <r>
    <s v="14103439212739"/>
    <x v="640"/>
    <s v="Los Ríos43921"/>
    <n v="2739"/>
    <x v="28"/>
    <n v="14"/>
    <x v="8"/>
    <x v="168"/>
    <n v="14103"/>
    <s v="Femenino"/>
    <n v="60"/>
    <s v="No Informado"/>
    <s v="Confirmado"/>
    <n v="-72.621518845799997"/>
    <n v="-39.512181178200002"/>
    <s v="CHILE"/>
  </r>
  <r>
    <s v="13128439222740"/>
    <x v="641"/>
    <s v="Metropolitana43922"/>
    <n v="2740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1"/>
    <x v="641"/>
    <s v="Metropolitana43922"/>
    <n v="2741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2"/>
    <x v="642"/>
    <s v="Metropolitana43922"/>
    <n v="274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3"/>
    <x v="642"/>
    <s v="Metropolitana43922"/>
    <n v="274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4"/>
    <x v="642"/>
    <s v="Metropolitana43922"/>
    <n v="274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5"/>
    <x v="642"/>
    <s v="Metropolitana43922"/>
    <n v="274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6"/>
    <x v="642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7"/>
    <x v="642"/>
    <s v="Metropolitana43922"/>
    <n v="274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8"/>
    <x v="642"/>
    <s v="Metropolitana43922"/>
    <n v="2748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9"/>
    <x v="642"/>
    <s v="Metropolitana43922"/>
    <n v="274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0"/>
    <x v="642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42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42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3"/>
    <x v="643"/>
    <s v="La Araucanía43922"/>
    <n v="2753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4"/>
    <x v="644"/>
    <s v="Magallanes43922"/>
    <n v="2754"/>
    <x v="29"/>
    <n v="12"/>
    <x v="12"/>
    <x v="163"/>
    <n v="12301"/>
    <s v="Femenino"/>
    <s v=""/>
    <s v="No Informado"/>
    <s v="Confirmado"/>
    <n v="-69.380093201600005"/>
    <n v="-53.3131314213"/>
    <s v="CHILE"/>
  </r>
  <r>
    <s v="12401439222755"/>
    <x v="645"/>
    <s v="Magallanes43922"/>
    <n v="2755"/>
    <x v="29"/>
    <n v="12"/>
    <x v="12"/>
    <x v="133"/>
    <n v="12401"/>
    <s v="Femenino"/>
    <m/>
    <s v="No Informado"/>
    <s v="Confirmado"/>
    <n v="-73.983457553199997"/>
    <n v="-50.647579808000003"/>
    <s v="CHILE"/>
  </r>
  <r>
    <s v="12101439222756"/>
    <x v="646"/>
    <s v="Magallanes43922"/>
    <n v="275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7"/>
    <x v="646"/>
    <s v="Magallanes43922"/>
    <n v="275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8"/>
    <x v="646"/>
    <s v="Magallanes43922"/>
    <n v="275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9"/>
    <x v="646"/>
    <s v="Magallanes43922"/>
    <n v="275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0"/>
    <x v="646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46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46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46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46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46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46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46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46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46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46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46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46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46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46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46"/>
    <s v="Magallanes43922"/>
    <n v="277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6"/>
    <x v="646"/>
    <s v="Magallanes43922"/>
    <n v="277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7"/>
    <x v="646"/>
    <s v="Magallanes43922"/>
    <n v="277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8"/>
    <x v="646"/>
    <s v="Magallanes43922"/>
    <n v="277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9"/>
    <x v="646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46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46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46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46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46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46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46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46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88"/>
    <x v="647"/>
    <s v="Metropolitana43922"/>
    <n v="2788"/>
    <x v="29"/>
    <n v="13"/>
    <x v="1"/>
    <x v="104"/>
    <n v="13102"/>
    <s v="Femenino"/>
    <s v=""/>
    <s v="No Informado"/>
    <s v="Confirmado"/>
    <n v="-70.712543578999998"/>
    <n v="-33.499766634399997"/>
    <s v="CHILE"/>
  </r>
  <r>
    <s v="13103439222789"/>
    <x v="648"/>
    <s v="Metropolitana43922"/>
    <n v="2789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0"/>
    <x v="649"/>
    <s v="Metropolitana43922"/>
    <n v="2790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1"/>
    <x v="649"/>
    <s v="Metropolitana43922"/>
    <n v="2791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2"/>
    <x v="650"/>
    <s v="Metropolitana43922"/>
    <n v="2792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3"/>
    <x v="650"/>
    <s v="Metropolitana43922"/>
    <n v="2793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4"/>
    <x v="650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5"/>
    <x v="651"/>
    <s v="Metropolitana43922"/>
    <n v="2795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6"/>
    <x v="652"/>
    <s v="Metropolitana43922"/>
    <n v="2796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7"/>
    <x v="652"/>
    <s v="Metropolitana43922"/>
    <n v="2797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798"/>
    <x v="653"/>
    <s v="Metropolitana43922"/>
    <n v="2798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2799"/>
    <x v="654"/>
    <s v="Metropolitana43922"/>
    <n v="2799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4439222800"/>
    <x v="655"/>
    <s v="Metropolitana43922"/>
    <n v="280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1"/>
    <x v="655"/>
    <s v="Metropolitana43922"/>
    <n v="280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2"/>
    <x v="656"/>
    <s v="Metropolitana43922"/>
    <n v="2802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5439222803"/>
    <x v="656"/>
    <s v="Metropolitana43922"/>
    <n v="2803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6439222804"/>
    <x v="657"/>
    <s v="Metropolitana43922"/>
    <n v="2804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5"/>
    <x v="658"/>
    <s v="Metropolitana43922"/>
    <n v="2805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6"/>
    <x v="659"/>
    <s v="Metropolitana43922"/>
    <n v="2806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7"/>
    <x v="660"/>
    <s v="Metropolitana43922"/>
    <n v="2807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08"/>
    <x v="660"/>
    <s v="Metropolitana43922"/>
    <n v="2808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09"/>
    <x v="661"/>
    <s v="Metropolitana43922"/>
    <n v="2809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0"/>
    <x v="661"/>
    <s v="Metropolitana43922"/>
    <n v="2810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1"/>
    <x v="662"/>
    <s v="Metropolitana43922"/>
    <n v="2811"/>
    <x v="29"/>
    <n v="13"/>
    <x v="1"/>
    <x v="92"/>
    <n v="13121"/>
    <s v="No Informado"/>
    <s v=""/>
    <s v="No Informado"/>
    <s v="Confirmado"/>
    <n v="-70.675652943299994"/>
    <n v="-33.491742738900001"/>
    <s v="CHILE"/>
  </r>
  <r>
    <s v="13605439222812"/>
    <x v="663"/>
    <s v="Metropolitana43922"/>
    <n v="2812"/>
    <x v="29"/>
    <n v="13"/>
    <x v="1"/>
    <x v="93"/>
    <n v="13605"/>
    <s v="No Informado"/>
    <s v=""/>
    <s v="No Informado"/>
    <s v="Confirmado"/>
    <n v="-70.893747194900001"/>
    <n v="-33.611059726599997"/>
    <s v="CHILE"/>
  </r>
  <r>
    <s v="13122439222813"/>
    <x v="664"/>
    <s v="Metropolitana43922"/>
    <n v="2813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814"/>
    <x v="664"/>
    <s v="Metropolitana43922"/>
    <n v="2814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3439222815"/>
    <x v="665"/>
    <s v="Metropolitana43922"/>
    <n v="2815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6"/>
    <x v="666"/>
    <s v="Metropolitana43922"/>
    <n v="2816"/>
    <x v="29"/>
    <n v="13"/>
    <x v="1"/>
    <x v="95"/>
    <n v="13124"/>
    <s v="No Informado"/>
    <s v=""/>
    <s v="No Informado"/>
    <s v="Confirmado"/>
    <n v="-70.854835813400001"/>
    <n v="-33.424083932199999"/>
    <s v="CHILE"/>
  </r>
  <r>
    <s v="13201439222817"/>
    <x v="667"/>
    <s v="Metropolitana43922"/>
    <n v="2817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818"/>
    <x v="667"/>
    <s v="Metropolitana43922"/>
    <n v="281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25439222819"/>
    <x v="668"/>
    <s v="Metropolitana43922"/>
    <n v="2819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5439222820"/>
    <x v="668"/>
    <s v="Metropolitana43922"/>
    <n v="2820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6439222821"/>
    <x v="669"/>
    <s v="Metropolitana43922"/>
    <n v="2821"/>
    <x v="29"/>
    <n v="13"/>
    <x v="1"/>
    <x v="106"/>
    <n v="13126"/>
    <s v="No Informado"/>
    <s v=""/>
    <s v="No Informado"/>
    <s v="Confirmado"/>
    <n v="-70.701374541199996"/>
    <n v="-33.427834466500002"/>
    <s v="CHILE"/>
  </r>
  <r>
    <s v="13127439222822"/>
    <x v="670"/>
    <s v="Metropolitana43922"/>
    <n v="2822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3"/>
    <x v="641"/>
    <s v="Metropolitana43922"/>
    <n v="2823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4"/>
    <x v="641"/>
    <s v="Metropolitana43922"/>
    <n v="282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5"/>
    <x v="671"/>
    <s v="Metropolitana43922"/>
    <n v="2825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401439222826"/>
    <x v="671"/>
    <s v="Metropolitana43922"/>
    <n v="2826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129439222827"/>
    <x v="672"/>
    <s v="Metropolitana43922"/>
    <n v="2827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29439222828"/>
    <x v="672"/>
    <s v="Metropolitana43922"/>
    <n v="2828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30439222829"/>
    <x v="673"/>
    <s v="Metropolitana43922"/>
    <n v="2829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0"/>
    <x v="674"/>
    <s v="Metropolitana43922"/>
    <n v="2830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3101439222831"/>
    <x v="675"/>
    <s v="Metropolitana43922"/>
    <n v="2831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2"/>
    <x v="675"/>
    <s v="Metropolitana43922"/>
    <n v="2832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3"/>
    <x v="675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75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75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6"/>
    <x v="676"/>
    <s v="Metropolitana43922"/>
    <n v="2836"/>
    <x v="29"/>
    <n v="13"/>
    <x v="1"/>
    <x v="85"/>
    <n v="13601"/>
    <s v="No Informado"/>
    <s v=""/>
    <s v="No Informado"/>
    <s v="Confirmado"/>
    <n v="-70.895448837900005"/>
    <n v="-33.682000114499999"/>
    <s v="CHILE"/>
  </r>
  <r>
    <s v="13132439222837"/>
    <x v="642"/>
    <s v="Metropolitana43922"/>
    <n v="283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38"/>
    <x v="677"/>
    <s v="Antofagasta43922"/>
    <n v="2838"/>
    <x v="29"/>
    <n v="2"/>
    <x v="5"/>
    <x v="143"/>
    <n v="2203"/>
    <s v="Masculino"/>
    <n v="70"/>
    <s v="Hospital del Cobre"/>
    <s v="Confirmado"/>
    <n v="-67.909398378299997"/>
    <n v="-23.4017631814"/>
    <s v="CHILE"/>
  </r>
  <r>
    <s v="2101439222839"/>
    <x v="678"/>
    <s v="Antofagasta43922"/>
    <n v="2839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0"/>
    <x v="678"/>
    <s v="Antofagasta43922"/>
    <n v="2840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1"/>
    <x v="678"/>
    <s v="Antofagasta43922"/>
    <n v="2841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2"/>
    <x v="679"/>
    <s v="Atacama43922"/>
    <n v="2842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11201439222843"/>
    <x v="680"/>
    <s v="Aysén43922"/>
    <n v="2843"/>
    <x v="29"/>
    <n v="11"/>
    <x v="7"/>
    <x v="14"/>
    <n v="11201"/>
    <s v="No Informado"/>
    <s v=""/>
    <s v="No Informado"/>
    <s v="Confirmado"/>
    <n v="-73.765003750999995"/>
    <n v="-45.983306814199999"/>
    <s v="CHILE"/>
  </r>
  <r>
    <s v="8108439222844"/>
    <x v="681"/>
    <s v="Biobío43922"/>
    <n v="2844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5"/>
    <x v="681"/>
    <s v="Biobío43922"/>
    <n v="2845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6"/>
    <x v="682"/>
    <s v="Biobío43922"/>
    <n v="2846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7"/>
    <x v="682"/>
    <s v="Biobío43922"/>
    <n v="2847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8"/>
    <x v="682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682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12439222850"/>
    <x v="683"/>
    <s v="Biobío43922"/>
    <n v="285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1"/>
    <x v="683"/>
    <s v="Biobío43922"/>
    <n v="2851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2"/>
    <x v="683"/>
    <s v="Biobío43922"/>
    <n v="285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3"/>
    <x v="683"/>
    <s v="Biobío43922"/>
    <n v="2853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4101439222854"/>
    <x v="684"/>
    <s v="Coquimbo43922"/>
    <n v="2854"/>
    <x v="29"/>
    <n v="4"/>
    <x v="14"/>
    <x v="89"/>
    <n v="4101"/>
    <s v="Masculino"/>
    <n v="31"/>
    <s v="No Informado"/>
    <s v="Confirmado"/>
    <n v="-71.060820861899998"/>
    <n v="-29.789113800599999"/>
    <s v="CHILE"/>
  </r>
  <r>
    <s v="9105439222855"/>
    <x v="685"/>
    <s v="La Araucanía43922"/>
    <n v="2855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5439222856"/>
    <x v="685"/>
    <s v="La Araucanía43922"/>
    <n v="2856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7439222857"/>
    <x v="686"/>
    <s v="La Araucanía43922"/>
    <n v="2857"/>
    <x v="29"/>
    <n v="9"/>
    <x v="10"/>
    <x v="64"/>
    <n v="9107"/>
    <s v="No Informado"/>
    <s v=""/>
    <s v="No Informado"/>
    <s v="Confirmado"/>
    <n v="-72.669618654999994"/>
    <n v="-39.171951193300004"/>
    <s v="CHILE"/>
  </r>
  <r>
    <s v="9109439222858"/>
    <x v="687"/>
    <s v="La Araucanía43922"/>
    <n v="2858"/>
    <x v="29"/>
    <n v="9"/>
    <x v="10"/>
    <x v="170"/>
    <n v="9109"/>
    <s v="No Informado"/>
    <s v=""/>
    <s v="No Informado"/>
    <s v="Confirmado"/>
    <n v="-72.582914162799995"/>
    <n v="-39.356285869899999"/>
    <s v="CHILE"/>
  </r>
  <r>
    <s v="9111439222859"/>
    <x v="688"/>
    <s v="La Araucanía43922"/>
    <n v="2859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0"/>
    <x v="688"/>
    <s v="La Araucanía43922"/>
    <n v="2860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1"/>
    <x v="688"/>
    <s v="La Araucanía43922"/>
    <n v="2861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2439222862"/>
    <x v="689"/>
    <s v="La Araucanía43922"/>
    <n v="2862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3"/>
    <x v="689"/>
    <s v="La Araucanía43922"/>
    <n v="2863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4"/>
    <x v="689"/>
    <s v="La Araucanía43922"/>
    <n v="2864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5"/>
    <x v="689"/>
    <s v="La Araucanía43922"/>
    <n v="2865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6"/>
    <x v="689"/>
    <s v="La Araucanía43922"/>
    <n v="2866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7"/>
    <x v="689"/>
    <s v="La Araucanía43922"/>
    <n v="2867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8"/>
    <x v="689"/>
    <s v="La Araucanía43922"/>
    <n v="2868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01439222869"/>
    <x v="643"/>
    <s v="La Araucanía43922"/>
    <n v="286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0"/>
    <x v="643"/>
    <s v="La Araucanía43922"/>
    <n v="287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1"/>
    <x v="643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43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43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43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43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43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43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43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43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43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43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43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43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43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43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43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43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43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43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43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43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2"/>
    <x v="690"/>
    <s v="La Araucanía43922"/>
    <n v="2892"/>
    <x v="29"/>
    <n v="9"/>
    <x v="10"/>
    <x v="172"/>
    <n v="9118"/>
    <s v="No Informado"/>
    <s v=""/>
    <s v="No Informado"/>
    <s v="Confirmado"/>
    <n v="-73.065775373999998"/>
    <n v="-39.216962451400001"/>
    <s v="CHILE"/>
  </r>
  <r>
    <s v="9211439222893"/>
    <x v="691"/>
    <s v="La Araucanía43922"/>
    <n v="2893"/>
    <x v="29"/>
    <n v="9"/>
    <x v="10"/>
    <x v="113"/>
    <n v="9211"/>
    <s v="No Informado"/>
    <s v=""/>
    <s v="No Informado"/>
    <s v="Confirmado"/>
    <n v="-72.233593646100005"/>
    <n v="-38.280614075300001"/>
    <s v="CHILE"/>
  </r>
  <r>
    <s v="9119439222894"/>
    <x v="692"/>
    <s v="La Araucanía43922"/>
    <n v="2894"/>
    <x v="29"/>
    <n v="9"/>
    <x v="10"/>
    <x v="126"/>
    <n v="9119"/>
    <s v="No Informado"/>
    <s v=""/>
    <s v="No Informado"/>
    <s v="Confirmado"/>
    <n v="-72.116504653999996"/>
    <n v="-38.7047212019"/>
    <s v="CHILE"/>
  </r>
  <r>
    <s v="10301439222895"/>
    <x v="693"/>
    <s v="Los Lagos43922"/>
    <n v="289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6"/>
    <x v="693"/>
    <s v="Los Lagos43922"/>
    <n v="289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7"/>
    <x v="693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693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693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693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693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693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693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693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693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693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693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693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693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693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693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693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693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693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693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693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693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18"/>
    <x v="694"/>
    <s v="Los Lagos43922"/>
    <n v="2918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19"/>
    <x v="694"/>
    <s v="Los Lagos43922"/>
    <n v="2919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0"/>
    <x v="694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694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694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694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4"/>
    <x v="695"/>
    <s v="Los Lagos43922"/>
    <n v="2924"/>
    <x v="29"/>
    <n v="10"/>
    <x v="2"/>
    <x v="173"/>
    <n v="10401"/>
    <s v="No Informado"/>
    <m/>
    <s v="No Informado"/>
    <s v="Confirmado"/>
    <n v="-72.575826723099993"/>
    <n v="-43.0931422114"/>
    <s v="CHILE"/>
  </r>
  <r>
    <s v="12101439222925"/>
    <x v="646"/>
    <s v="Magallanes43922"/>
    <n v="292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6"/>
    <x v="646"/>
    <s v="Magallanes43922"/>
    <n v="2926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7"/>
    <x v="696"/>
    <s v="Maule43922"/>
    <n v="2927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28"/>
    <x v="697"/>
    <s v="Maule43922"/>
    <n v="2928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29"/>
    <x v="698"/>
    <s v="Maule43922"/>
    <n v="292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0"/>
    <x v="698"/>
    <s v="Maule43922"/>
    <n v="2930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1"/>
    <x v="651"/>
    <s v="Metropolitana43922"/>
    <n v="2931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2"/>
    <x v="699"/>
    <s v="Metropolitana43922"/>
    <n v="2932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3"/>
    <x v="700"/>
    <s v="Metropolitana43922"/>
    <n v="2933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4"/>
    <x v="701"/>
    <s v="Metropolitana43922"/>
    <n v="2934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5"/>
    <x v="701"/>
    <s v="Metropolitana43922"/>
    <n v="2935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6"/>
    <x v="653"/>
    <s v="Metropolitana43922"/>
    <n v="2936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4439222937"/>
    <x v="655"/>
    <s v="Metropolitana43922"/>
    <n v="2937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8"/>
    <x v="655"/>
    <s v="Metropolitana43922"/>
    <n v="2938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9"/>
    <x v="655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0"/>
    <x v="657"/>
    <s v="Metropolitana43922"/>
    <n v="2940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1"/>
    <x v="658"/>
    <s v="Metropolitana43922"/>
    <n v="2941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2"/>
    <x v="660"/>
    <s v="Metropolitana43922"/>
    <n v="2942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3"/>
    <x v="661"/>
    <s v="Metropolitana43922"/>
    <n v="2943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4"/>
    <x v="661"/>
    <s v="Metropolitana43922"/>
    <n v="2944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5"/>
    <x v="664"/>
    <s v="Metropolitana43922"/>
    <n v="2945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6"/>
    <x v="664"/>
    <s v="Metropolitana43922"/>
    <n v="2946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7"/>
    <x v="664"/>
    <s v="Metropolitana43922"/>
    <n v="2947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201439222948"/>
    <x v="667"/>
    <s v="Metropolitana43922"/>
    <n v="294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49"/>
    <x v="667"/>
    <s v="Metropolitana43922"/>
    <n v="2949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0"/>
    <x v="667"/>
    <s v="Metropolitana43922"/>
    <n v="2950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1"/>
    <x v="667"/>
    <s v="Metropolitana43922"/>
    <n v="2951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30439222952"/>
    <x v="673"/>
    <s v="Metropolitana43922"/>
    <n v="2952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3"/>
    <x v="673"/>
    <s v="Metropolitana43922"/>
    <n v="2953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4"/>
    <x v="673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5"/>
    <x v="674"/>
    <s v="Metropolitana43922"/>
    <n v="2955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6304439222956"/>
    <x v="702"/>
    <s v="Ñuble43922"/>
    <n v="2956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304439222957"/>
    <x v="702"/>
    <s v="Ñuble43922"/>
    <n v="2957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109439222958"/>
    <x v="703"/>
    <s v="Ñuble43922"/>
    <n v="2958"/>
    <x v="29"/>
    <n v="16"/>
    <x v="4"/>
    <x v="141"/>
    <n v="16109"/>
    <s v="No Informado"/>
    <m/>
    <s v="No Informado"/>
    <s v="Confirmado"/>
    <n v="-71.930582932299998"/>
    <n v="-37.1046699113"/>
    <s v="CHILE"/>
  </r>
  <r>
    <s v="16109439222959"/>
    <x v="703"/>
    <s v="Ñuble43922"/>
    <n v="2959"/>
    <x v="29"/>
    <n v="16"/>
    <x v="4"/>
    <x v="141"/>
    <n v="16109"/>
    <s v="No Informado"/>
    <m/>
    <s v="No Informado"/>
    <s v="Confirmado"/>
    <n v="-71.930582932299998"/>
    <n v="-37.1046699113"/>
    <s v="CHILE"/>
  </r>
  <r>
    <s v="16104439222960"/>
    <x v="704"/>
    <s v="Ñuble43922"/>
    <n v="2960"/>
    <x v="29"/>
    <n v="16"/>
    <x v="4"/>
    <x v="174"/>
    <n v="16104"/>
    <s v="No Informado"/>
    <m/>
    <s v="No Informado"/>
    <s v="Confirmado"/>
    <n v="-71.847110561600005"/>
    <n v="-36.925111265200002"/>
    <s v="CHILE"/>
  </r>
  <r>
    <s v="16101439222961"/>
    <x v="705"/>
    <s v="Ñuble43922"/>
    <n v="2961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2"/>
    <x v="705"/>
    <s v="Ñuble43922"/>
    <n v="2962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3"/>
    <x v="705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05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05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05"/>
    <s v="Ñuble43922"/>
    <n v="2966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7"/>
    <x v="705"/>
    <s v="Ñuble43922"/>
    <n v="2967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8"/>
    <x v="705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05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0"/>
    <x v="706"/>
    <s v="Ñuble43922"/>
    <n v="2970"/>
    <x v="29"/>
    <n v="16"/>
    <x v="4"/>
    <x v="175"/>
    <n v="16305"/>
    <s v="No Informado"/>
    <m/>
    <s v="No Informado"/>
    <s v="Confirmado"/>
    <n v="-72.228381781699994"/>
    <n v="-36.479607747899998"/>
    <s v="CHILE"/>
  </r>
  <r>
    <s v="6117439222971"/>
    <x v="707"/>
    <s v="O'Higgins43922"/>
    <n v="2971"/>
    <x v="29"/>
    <n v="6"/>
    <x v="13"/>
    <x v="176"/>
    <n v="6117"/>
    <s v="Masculino"/>
    <n v="48"/>
    <s v="Hospital de San Vicente"/>
    <s v="Confirmado"/>
    <n v="-71.123127304999997"/>
    <n v="-34.477452138700002"/>
    <s v="CHILE"/>
  </r>
  <r>
    <s v="5602439222972"/>
    <x v="708"/>
    <s v="Valparaíso43922"/>
    <n v="2972"/>
    <x v="29"/>
    <n v="5"/>
    <x v="9"/>
    <x v="121"/>
    <n v="5602"/>
    <s v="Masculino"/>
    <n v="42"/>
    <s v="No Informado"/>
    <s v="Confirmado"/>
    <n v="-71.599395646700003"/>
    <n v="-33.329448233699999"/>
    <s v="CHILE"/>
  </r>
  <r>
    <s v="5502439222973"/>
    <x v="709"/>
    <s v="Valparaíso43922"/>
    <n v="2973"/>
    <x v="29"/>
    <n v="5"/>
    <x v="9"/>
    <x v="129"/>
    <n v="5502"/>
    <s v="Masculino"/>
    <n v="20"/>
    <s v="No Informado"/>
    <s v="Confirmado"/>
    <n v="-71.157053149000006"/>
    <n v="-32.793856387399998"/>
    <s v="CHILE"/>
  </r>
  <r>
    <s v="5103439222974"/>
    <x v="710"/>
    <s v="Valparaíso43922"/>
    <n v="2974"/>
    <x v="29"/>
    <n v="5"/>
    <x v="9"/>
    <x v="149"/>
    <n v="5103"/>
    <s v="Masculino"/>
    <n v="31"/>
    <s v="No Informado"/>
    <s v="Confirmado"/>
    <n v="-71.467867008300004"/>
    <n v="-32.953297714100003"/>
    <s v="CHILE"/>
  </r>
  <r>
    <s v="5302439222975"/>
    <x v="711"/>
    <s v="Valparaíso43922"/>
    <n v="2975"/>
    <x v="29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201439222976"/>
    <x v="712"/>
    <s v="Valparaíso43922"/>
    <n v="2976"/>
    <x v="29"/>
    <n v="5"/>
    <x v="9"/>
    <x v="100"/>
    <n v="5201"/>
    <s v="Masculino"/>
    <n v="18"/>
    <s v="Hospital Hanga Roa"/>
    <s v="Confirmado"/>
    <n v="-109.477524207"/>
    <n v="-27.089232552599999"/>
    <s v="CHILE"/>
  </r>
  <r>
    <s v="5201439222977"/>
    <x v="712"/>
    <s v="Valparaíso43922"/>
    <n v="2977"/>
    <x v="29"/>
    <n v="5"/>
    <x v="9"/>
    <x v="100"/>
    <n v="5201"/>
    <s v="Masculino"/>
    <n v="36"/>
    <s v="Hospital Hanga Roa"/>
    <s v="Confirmado"/>
    <n v="-109.477524207"/>
    <n v="-27.089232552599999"/>
    <s v="CHILE"/>
  </r>
  <r>
    <s v="5201439222978"/>
    <x v="712"/>
    <s v="Valparaíso43922"/>
    <n v="2978"/>
    <x v="29"/>
    <n v="5"/>
    <x v="9"/>
    <x v="100"/>
    <n v="5201"/>
    <s v="Femenino"/>
    <n v="37"/>
    <s v="Hospital Hanga Roa"/>
    <s v="Confirmado"/>
    <n v="-109.477524207"/>
    <n v="-27.089232552599999"/>
    <s v="CHILE"/>
  </r>
  <r>
    <s v="5501439222979"/>
    <x v="713"/>
    <s v="Valparaíso43922"/>
    <n v="2979"/>
    <x v="29"/>
    <n v="5"/>
    <x v="9"/>
    <x v="33"/>
    <n v="5501"/>
    <s v="Masculino"/>
    <n v="39"/>
    <s v="Hospital de Quilpué"/>
    <s v="Confirmado"/>
    <n v="-71.272421041499996"/>
    <n v="-32.904747649100003"/>
    <s v="CHILE"/>
  </r>
  <r>
    <s v="5501439222980"/>
    <x v="713"/>
    <s v="Valparaíso43922"/>
    <n v="2980"/>
    <x v="29"/>
    <n v="5"/>
    <x v="9"/>
    <x v="33"/>
    <n v="5501"/>
    <s v="Masculino"/>
    <n v="65"/>
    <s v="Hospital de Quilpué"/>
    <s v="Confirmado"/>
    <n v="-71.272421041499996"/>
    <n v="-32.904747649100003"/>
    <s v="CHILE"/>
  </r>
  <r>
    <s v="5501439222981"/>
    <x v="713"/>
    <s v="Valparaíso43922"/>
    <n v="2981"/>
    <x v="29"/>
    <n v="5"/>
    <x v="9"/>
    <x v="33"/>
    <n v="5501"/>
    <s v="Femenino"/>
    <n v="64"/>
    <s v="Hospital de Quilpué"/>
    <s v="Confirmado"/>
    <n v="-71.272421041499996"/>
    <n v="-32.904747649100003"/>
    <s v="CHILE"/>
  </r>
  <r>
    <s v="5601439222982"/>
    <x v="714"/>
    <s v="Valparaíso43922"/>
    <n v="2982"/>
    <x v="29"/>
    <n v="5"/>
    <x v="9"/>
    <x v="161"/>
    <n v="5601"/>
    <s v="Femenino"/>
    <n v="33"/>
    <s v="Hospital Claudio Vicuña"/>
    <s v="Confirmado"/>
    <n v="-71.486930528100004"/>
    <n v="-33.667147515499998"/>
    <s v="CHILE"/>
  </r>
  <r>
    <s v="5706439222983"/>
    <x v="715"/>
    <s v="Valparaíso43922"/>
    <n v="2983"/>
    <x v="29"/>
    <n v="5"/>
    <x v="9"/>
    <x v="150"/>
    <n v="5706"/>
    <s v="Masculino"/>
    <n v="52"/>
    <s v="CESFAM de Santa María"/>
    <s v="Confirmado"/>
    <n v="-70.609702659299998"/>
    <n v="-32.686017978199999"/>
    <s v="CHILE"/>
  </r>
  <r>
    <s v="5101439222984"/>
    <x v="716"/>
    <s v="Valparaíso43922"/>
    <n v="2984"/>
    <x v="29"/>
    <n v="5"/>
    <x v="9"/>
    <x v="59"/>
    <n v="5101"/>
    <s v="Femenino"/>
    <n v="34"/>
    <s v="No Informado"/>
    <s v="Confirmado"/>
    <n v="-71.753339855299998"/>
    <n v="-32.997883656100001"/>
    <s v="CHILE"/>
  </r>
  <r>
    <s v="5101439222985"/>
    <x v="716"/>
    <s v="Valparaíso43922"/>
    <n v="2985"/>
    <x v="29"/>
    <n v="5"/>
    <x v="9"/>
    <x v="59"/>
    <n v="5101"/>
    <s v="Femenino"/>
    <n v="19"/>
    <s v="No Informado"/>
    <s v="Confirmado"/>
    <n v="-71.753339855299998"/>
    <n v="-32.997883656100001"/>
    <s v="CHILE"/>
  </r>
  <r>
    <s v="5109439222986"/>
    <x v="717"/>
    <s v="Valparaíso43922"/>
    <n v="2986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7"/>
    <x v="717"/>
    <s v="Valparaíso43922"/>
    <n v="2987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88"/>
    <x v="683"/>
    <s v="Biobío43922"/>
    <n v="2988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89"/>
    <x v="683"/>
    <s v="Biobío43922"/>
    <n v="2989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0"/>
    <x v="683"/>
    <s v="Biobío43922"/>
    <n v="299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1"/>
    <x v="683"/>
    <s v="Biobío43922"/>
    <n v="2991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92"/>
    <x v="683"/>
    <s v="Biobío43922"/>
    <n v="299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03439222993"/>
    <x v="718"/>
    <s v="Biobío43922"/>
    <n v="2993"/>
    <x v="29"/>
    <n v="8"/>
    <x v="3"/>
    <x v="61"/>
    <n v="8103"/>
    <s v="No Informado"/>
    <m/>
    <s v="No Informado"/>
    <s v="Confirmado"/>
    <n v="-73.005186967599997"/>
    <n v="-36.900778169100001"/>
    <s v="CHILE"/>
  </r>
  <r>
    <s v="8103439222994"/>
    <x v="718"/>
    <s v="Biobío43922"/>
    <n v="2994"/>
    <x v="29"/>
    <n v="8"/>
    <x v="3"/>
    <x v="61"/>
    <n v="8103"/>
    <s v="No Informado"/>
    <m/>
    <s v="No Informado"/>
    <s v="Confirmado"/>
    <n v="-73.005186967599997"/>
    <n v="-36.900778169100001"/>
    <s v="CHILE"/>
  </r>
  <r>
    <s v="8111439222995"/>
    <x v="719"/>
    <s v="Biobío43922"/>
    <n v="2995"/>
    <x v="29"/>
    <n v="8"/>
    <x v="3"/>
    <x v="37"/>
    <n v="8111"/>
    <s v="No Informado"/>
    <m/>
    <s v="No Informado"/>
    <s v="Confirmado"/>
    <n v="-72.858050109900006"/>
    <n v="-36.616632379599999"/>
    <s v="CHILE"/>
  </r>
  <r>
    <s v="8205439222996"/>
    <x v="720"/>
    <s v="Biobío43922"/>
    <n v="2996"/>
    <x v="29"/>
    <n v="8"/>
    <x v="3"/>
    <x v="138"/>
    <n v="8205"/>
    <s v="No Informado"/>
    <m/>
    <s v="No Informado"/>
    <s v="Confirmado"/>
    <n v="-73.235645582199993"/>
    <n v="-37.482898912899998"/>
    <s v="CHILE"/>
  </r>
  <r>
    <s v="8107439222997"/>
    <x v="721"/>
    <s v="Biobío43922"/>
    <n v="2997"/>
    <x v="29"/>
    <n v="8"/>
    <x v="3"/>
    <x v="178"/>
    <n v="8107"/>
    <s v="No Informado"/>
    <m/>
    <s v="No Informado"/>
    <s v="Confirmado"/>
    <n v="-72.943744084399995"/>
    <n v="-36.747879000700003"/>
    <s v="CHILE"/>
  </r>
  <r>
    <s v="8207439222998"/>
    <x v="722"/>
    <s v="Biobío43922"/>
    <n v="2998"/>
    <x v="29"/>
    <n v="8"/>
    <x v="3"/>
    <x v="179"/>
    <n v="8207"/>
    <s v="No Informado"/>
    <s v=""/>
    <s v="No Informado"/>
    <s v="Confirmado"/>
    <n v="-73.394405278400001"/>
    <n v="-38.2972005966"/>
    <s v="CHILE"/>
  </r>
  <r>
    <s v="8111439222999"/>
    <x v="719"/>
    <s v="Biobío43922"/>
    <n v="2999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0"/>
    <x v="719"/>
    <s v="Biobío43922"/>
    <n v="3000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1"/>
    <x v="719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2"/>
    <x v="723"/>
    <s v="Coquimbo43922"/>
    <n v="3002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3"/>
    <x v="724"/>
    <s v="Los Ríos43922"/>
    <n v="3003"/>
    <x v="29"/>
    <n v="14"/>
    <x v="8"/>
    <x v="180"/>
    <n v="14202"/>
    <s v="Masculino"/>
    <n v="29"/>
    <s v="No Informado"/>
    <s v="Confirmado"/>
    <n v="-72.116004819500006"/>
    <n v="-40.118584177499997"/>
    <s v="CHILE"/>
  </r>
  <r>
    <s v="14101439223004"/>
    <x v="725"/>
    <s v="Los Ríos43922"/>
    <n v="3004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5"/>
    <x v="725"/>
    <s v="Los Ríos43922"/>
    <n v="3005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6"/>
    <x v="725"/>
    <s v="Los Ríos43922"/>
    <n v="3006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7"/>
    <x v="725"/>
    <s v="Los Ríos43922"/>
    <n v="3007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08"/>
    <x v="725"/>
    <s v="Los Ríos43922"/>
    <n v="3008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09"/>
    <x v="698"/>
    <s v="Maule43922"/>
    <n v="300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402439223010"/>
    <x v="726"/>
    <s v="Maule43922"/>
    <n v="3010"/>
    <x v="29"/>
    <n v="7"/>
    <x v="0"/>
    <x v="142"/>
    <n v="7402"/>
    <s v="No Informado"/>
    <s v=""/>
    <s v="No Informado"/>
    <s v="Confirmado"/>
    <n v="-70.980174242100006"/>
    <n v="-36.076104576399999"/>
    <s v="CHILE"/>
  </r>
  <r>
    <s v="7402439223011"/>
    <x v="726"/>
    <s v="Maule43922"/>
    <n v="3011"/>
    <x v="29"/>
    <n v="7"/>
    <x v="0"/>
    <x v="142"/>
    <n v="7402"/>
    <s v="No Informado"/>
    <m/>
    <s v="No Informado"/>
    <s v="Confirmado"/>
    <n v="-70.980174242100006"/>
    <n v="-36.076104576399999"/>
    <s v="CHILE"/>
  </r>
  <r>
    <s v="7402439223012"/>
    <x v="726"/>
    <s v="Maule43922"/>
    <n v="3012"/>
    <x v="29"/>
    <n v="7"/>
    <x v="0"/>
    <x v="142"/>
    <n v="7402"/>
    <s v="No Informado"/>
    <m/>
    <s v="No Informado"/>
    <s v="Confirmado"/>
    <n v="-70.980174242100006"/>
    <n v="-36.076104576399999"/>
    <s v="CHILE"/>
  </r>
  <r>
    <s v="7304439223013"/>
    <x v="727"/>
    <s v="Maule43922"/>
    <n v="3013"/>
    <x v="29"/>
    <n v="7"/>
    <x v="0"/>
    <x v="152"/>
    <n v="7304"/>
    <s v="No Informado"/>
    <s v=""/>
    <s v="No Informado"/>
    <s v="Confirmado"/>
    <n v="-70.910922384299994"/>
    <n v="-35.352765886999997"/>
    <s v="CHILE"/>
  </r>
  <r>
    <s v="13402439223014"/>
    <x v="728"/>
    <s v="Metropolitana43922"/>
    <n v="3014"/>
    <x v="29"/>
    <n v="13"/>
    <x v="1"/>
    <x v="117"/>
    <n v="13402"/>
    <s v="No Informado"/>
    <s v=""/>
    <s v="No Informado"/>
    <s v="Confirmado"/>
    <n v="-70.738942242899995"/>
    <n v="-33.748062099599998"/>
    <s v="CHILE"/>
  </r>
  <r>
    <s v="13103439223015"/>
    <x v="648"/>
    <s v="Metropolitana43922"/>
    <n v="3015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6"/>
    <x v="649"/>
    <s v="Metropolitana43922"/>
    <n v="3016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7"/>
    <x v="649"/>
    <s v="Metropolitana43922"/>
    <n v="3017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18"/>
    <x v="729"/>
    <s v="Metropolitana43922"/>
    <n v="3018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19"/>
    <x v="729"/>
    <s v="Metropolitana43922"/>
    <n v="3019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0"/>
    <x v="730"/>
    <s v="Metropolitana43922"/>
    <n v="3020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1"/>
    <x v="731"/>
    <s v="Metropolitana43922"/>
    <n v="3021"/>
    <x v="29"/>
    <n v="13"/>
    <x v="1"/>
    <x v="105"/>
    <n v="13602"/>
    <s v="No Informado"/>
    <s v=""/>
    <s v="No Informado"/>
    <s v="Confirmado"/>
    <n v="-71.0335418234"/>
    <n v="-33.667879126099997"/>
    <s v="CHILE"/>
  </r>
  <r>
    <s v="13111439223022"/>
    <x v="653"/>
    <s v="Metropolitana43922"/>
    <n v="3022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3023"/>
    <x v="654"/>
    <s v="Metropolitana43922"/>
    <n v="3023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3439223024"/>
    <x v="732"/>
    <s v="Metropolitana43922"/>
    <n v="3024"/>
    <x v="29"/>
    <n v="13"/>
    <x v="1"/>
    <x v="66"/>
    <n v="13113"/>
    <s v="No Informado"/>
    <s v=""/>
    <s v="No Informado"/>
    <s v="Confirmado"/>
    <n v="-70.536897328600006"/>
    <n v="-33.447298353299999"/>
    <s v="CHILE"/>
  </r>
  <r>
    <s v="13101439223025"/>
    <x v="675"/>
    <s v="Metropolitana43922"/>
    <n v="302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6"/>
    <x v="675"/>
    <s v="Metropolitana43922"/>
    <n v="3026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7"/>
    <x v="733"/>
    <s v="O'Higgins43922"/>
    <n v="3027"/>
    <x v="29"/>
    <n v="6"/>
    <x v="13"/>
    <x v="57"/>
    <n v="6101"/>
    <s v="Masculino"/>
    <n v="43"/>
    <s v="Clínica Red Salud de Rancagua"/>
    <s v="Confirmado"/>
    <n v="-70.816747871999993"/>
    <n v="-34.125761517299999"/>
    <s v="CHILE"/>
  </r>
  <r>
    <s v="6111439223028"/>
    <x v="734"/>
    <s v="O'Higgins43922"/>
    <n v="3028"/>
    <x v="29"/>
    <n v="6"/>
    <x v="13"/>
    <x v="181"/>
    <n v="6111"/>
    <s v="Femenino"/>
    <n v="41"/>
    <s v="Hospital Regional de Rancagua"/>
    <s v="Confirmado"/>
    <n v="-70.821099825900006"/>
    <n v="-34.211596851700001"/>
    <s v="CHILE"/>
  </r>
  <r>
    <s v="5109439223029"/>
    <x v="717"/>
    <s v="Valparaíso43922"/>
    <n v="3029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0"/>
    <x v="717"/>
    <s v="Valparaíso43922"/>
    <n v="3030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1"/>
    <x v="717"/>
    <s v="Valparaíso43922"/>
    <n v="3031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2"/>
    <x v="717"/>
    <s v="Valparaíso43922"/>
    <n v="3032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3"/>
    <x v="717"/>
    <s v="Valparaíso43922"/>
    <n v="3033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101439223034"/>
    <x v="735"/>
    <s v="Aysén43922"/>
    <n v="3034"/>
    <x v="29"/>
    <n v="11"/>
    <x v="7"/>
    <x v="111"/>
    <n v="11101"/>
    <s v="No Informado"/>
    <s v=""/>
    <s v="No Informado"/>
    <s v="Confirmado"/>
    <n v="-71.991736990000007"/>
    <n v="-45.5547953839"/>
    <s v="CHILE"/>
  </r>
  <r>
    <s v="2101439233035"/>
    <x v="736"/>
    <s v="Antofagasta43923"/>
    <n v="3035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6"/>
    <x v="736"/>
    <s v="Antofagasta43923"/>
    <n v="3036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7"/>
    <x v="736"/>
    <s v="Antofagasta43923"/>
    <n v="3037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38"/>
    <x v="736"/>
    <s v="Antofagasta43923"/>
    <n v="3038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39"/>
    <x v="736"/>
    <s v="Antofagasta43923"/>
    <n v="3039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0"/>
    <x v="736"/>
    <s v="Antofagasta43923"/>
    <n v="3040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201439233041"/>
    <x v="737"/>
    <s v="Antofagasta43923"/>
    <n v="3041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2"/>
    <x v="737"/>
    <s v="Antofagasta43923"/>
    <n v="3042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3"/>
    <x v="738"/>
    <s v="Arica y Parinacota43923"/>
    <n v="3043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4"/>
    <x v="739"/>
    <s v="La Araucanía43923"/>
    <n v="3044"/>
    <x v="30"/>
    <n v="9"/>
    <x v="10"/>
    <x v="169"/>
    <n v="9105"/>
    <s v="No Informado"/>
    <s v=""/>
    <s v="No Informado"/>
    <s v="Confirmado"/>
    <n v="-72.576304070399999"/>
    <n v="-38.949527017999998"/>
    <s v="CHILE"/>
  </r>
  <r>
    <s v="9108439233045"/>
    <x v="740"/>
    <s v="La Araucanía43923"/>
    <n v="3045"/>
    <x v="30"/>
    <n v="9"/>
    <x v="10"/>
    <x v="146"/>
    <n v="9108"/>
    <s v="No Informado"/>
    <s v=""/>
    <s v="No Informado"/>
    <s v="Confirmado"/>
    <n v="-72.289099196999999"/>
    <n v="-38.543359325700003"/>
    <s v="CHILE"/>
  </r>
  <r>
    <s v="9109439233046"/>
    <x v="741"/>
    <s v="La Araucanía43923"/>
    <n v="3046"/>
    <x v="30"/>
    <n v="9"/>
    <x v="10"/>
    <x v="170"/>
    <n v="9109"/>
    <s v="No Informado"/>
    <s v=""/>
    <s v="No Informado"/>
    <s v="Confirmado"/>
    <n v="-72.582914162799995"/>
    <n v="-39.356285869899999"/>
    <s v="CHILE"/>
  </r>
  <r>
    <s v="9111439233047"/>
    <x v="742"/>
    <s v="La Araucanía43923"/>
    <n v="3047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8"/>
    <x v="742"/>
    <s v="La Araucanía43923"/>
    <n v="3048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9"/>
    <x v="742"/>
    <s v="La Araucanía43923"/>
    <n v="3049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0"/>
    <x v="742"/>
    <s v="La Araucanía43923"/>
    <n v="3050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1"/>
    <x v="742"/>
    <s v="La Araucanía43923"/>
    <n v="3051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2"/>
    <x v="742"/>
    <s v="La Araucanía43923"/>
    <n v="3052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2439233053"/>
    <x v="743"/>
    <s v="La Araucanía43923"/>
    <n v="3053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4"/>
    <x v="743"/>
    <s v="La Araucanía43923"/>
    <n v="3054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5"/>
    <x v="743"/>
    <s v="La Araucanía43923"/>
    <n v="3055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6"/>
    <x v="743"/>
    <s v="La Araucanía43923"/>
    <n v="3056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7"/>
    <x v="743"/>
    <s v="La Araucanía43923"/>
    <n v="3057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8"/>
    <x v="743"/>
    <s v="La Araucanía43923"/>
    <n v="3058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9"/>
    <x v="743"/>
    <s v="La Araucanía43923"/>
    <n v="3059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60"/>
    <x v="743"/>
    <s v="La Araucanía43923"/>
    <n v="3060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01439233061"/>
    <x v="744"/>
    <s v="La Araucanía43923"/>
    <n v="306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2"/>
    <x v="744"/>
    <s v="La Araucanía43923"/>
    <n v="306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3"/>
    <x v="744"/>
    <s v="La Araucanía43923"/>
    <n v="306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4"/>
    <x v="744"/>
    <s v="La Araucanía43923"/>
    <n v="306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5"/>
    <x v="744"/>
    <s v="La Araucanía43923"/>
    <n v="306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6"/>
    <x v="744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44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44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44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44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44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44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44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44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44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44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44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44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44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44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44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44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3"/>
    <x v="745"/>
    <s v="La Araucanía43923"/>
    <n v="3083"/>
    <x v="30"/>
    <n v="9"/>
    <x v="10"/>
    <x v="172"/>
    <n v="9118"/>
    <s v="No Informado"/>
    <s v=""/>
    <s v="No Informado"/>
    <s v="Confirmado"/>
    <n v="-73.065775373999998"/>
    <n v="-39.216962451400001"/>
    <s v="CHILE"/>
  </r>
  <r>
    <s v="9211439233084"/>
    <x v="746"/>
    <s v="La Araucanía43923"/>
    <n v="3084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211439233085"/>
    <x v="746"/>
    <s v="La Araucanía43923"/>
    <n v="3085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119439233086"/>
    <x v="747"/>
    <s v="La Araucanía43923"/>
    <n v="3086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7"/>
    <x v="747"/>
    <s v="La Araucanía43923"/>
    <n v="3087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8"/>
    <x v="747"/>
    <s v="La Araucanía43923"/>
    <n v="3088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20439233089"/>
    <x v="748"/>
    <s v="La Araucanía43923"/>
    <n v="3089"/>
    <x v="30"/>
    <n v="9"/>
    <x v="10"/>
    <x v="154"/>
    <n v="9120"/>
    <s v="No Informado"/>
    <s v=""/>
    <s v="No Informado"/>
    <s v="Confirmado"/>
    <n v="-72.182830967399994"/>
    <n v="-39.300866951800003"/>
    <s v="CHILE"/>
  </r>
  <r>
    <s v="10301439233090"/>
    <x v="749"/>
    <s v="Los Lagos43923"/>
    <n v="309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1"/>
    <x v="749"/>
    <s v="Los Lagos43923"/>
    <n v="309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2"/>
    <x v="749"/>
    <s v="Los Lagos43923"/>
    <n v="309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3"/>
    <x v="749"/>
    <s v="Los Lagos43923"/>
    <n v="309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4"/>
    <x v="749"/>
    <s v="Los Lagos43923"/>
    <n v="309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5"/>
    <x v="749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49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097"/>
    <x v="750"/>
    <s v="Magallanes43923"/>
    <n v="309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8"/>
    <x v="750"/>
    <s v="Magallanes43923"/>
    <n v="309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9"/>
    <x v="750"/>
    <s v="Magallanes43923"/>
    <n v="309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0"/>
    <x v="750"/>
    <s v="Magallanes43923"/>
    <n v="310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1"/>
    <x v="750"/>
    <s v="Magallanes43923"/>
    <n v="310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2"/>
    <x v="750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50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50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50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50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50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50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50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50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1"/>
    <x v="751"/>
    <s v="Magallanes43923"/>
    <n v="3111"/>
    <x v="30"/>
    <n v="12"/>
    <x v="12"/>
    <x v="163"/>
    <n v="12301"/>
    <s v="No Informado"/>
    <m/>
    <s v="No Informado"/>
    <s v="Confirmado"/>
    <n v="-69.380093201600005"/>
    <n v="-53.3131314213"/>
    <s v="CHILE"/>
  </r>
  <r>
    <s v="13105439233112"/>
    <x v="752"/>
    <s v="Metropolitana43923"/>
    <n v="3112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3"/>
    <x v="752"/>
    <s v="Metropolitana43923"/>
    <n v="3113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4"/>
    <x v="753"/>
    <s v="Metropolitana43923"/>
    <n v="3114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15"/>
    <x v="754"/>
    <s v="Metropolitana43923"/>
    <n v="3115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16"/>
    <x v="755"/>
    <s v="Metropolitana43923"/>
    <n v="3116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7"/>
    <x v="755"/>
    <s v="Metropolitana43923"/>
    <n v="3117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8"/>
    <x v="755"/>
    <s v="Metropolitana43923"/>
    <n v="3118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19"/>
    <x v="756"/>
    <s v="Metropolitana43923"/>
    <n v="3119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0"/>
    <x v="756"/>
    <s v="Metropolitana43923"/>
    <n v="3120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1"/>
    <x v="756"/>
    <s v="Metropolitana43923"/>
    <n v="3121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2"/>
    <x v="756"/>
    <s v="Metropolitana43923"/>
    <n v="3122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3"/>
    <x v="757"/>
    <s v="Metropolitana43923"/>
    <n v="3123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4"/>
    <x v="757"/>
    <s v="Metropolitana43923"/>
    <n v="3124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5"/>
    <x v="757"/>
    <s v="Metropolitana43923"/>
    <n v="3125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2439233126"/>
    <x v="758"/>
    <s v="Metropolitana43923"/>
    <n v="3126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2439233127"/>
    <x v="758"/>
    <s v="Metropolitana43923"/>
    <n v="3127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3439233128"/>
    <x v="759"/>
    <s v="Metropolitana43923"/>
    <n v="3128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113439233129"/>
    <x v="759"/>
    <s v="Metropolitana43923"/>
    <n v="3129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302439233130"/>
    <x v="760"/>
    <s v="Metropolitana43923"/>
    <n v="3130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1"/>
    <x v="761"/>
    <s v="Metropolitana43923"/>
    <n v="313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2"/>
    <x v="761"/>
    <s v="Metropolitana43923"/>
    <n v="313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3"/>
    <x v="761"/>
    <s v="Metropolitana43923"/>
    <n v="313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4"/>
    <x v="761"/>
    <s v="Metropolitana43923"/>
    <n v="313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5"/>
    <x v="761"/>
    <s v="Metropolitana43923"/>
    <n v="3135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6"/>
    <x v="761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761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761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761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0"/>
    <x v="762"/>
    <s v="Metropolitana43923"/>
    <n v="3140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1"/>
    <x v="762"/>
    <s v="Metropolitana43923"/>
    <n v="3141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2"/>
    <x v="762"/>
    <s v="Metropolitana43923"/>
    <n v="3142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3"/>
    <x v="762"/>
    <s v="Metropolitana43923"/>
    <n v="3143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6439233144"/>
    <x v="763"/>
    <s v="Metropolitana43923"/>
    <n v="3144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45"/>
    <x v="764"/>
    <s v="Metropolitana43923"/>
    <n v="3145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46"/>
    <x v="765"/>
    <s v="Metropolitana43923"/>
    <n v="3146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7"/>
    <x v="765"/>
    <s v="Metropolitana43923"/>
    <n v="3147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8"/>
    <x v="765"/>
    <s v="Metropolitana43923"/>
    <n v="3148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9"/>
    <x v="765"/>
    <s v="Metropolitana43923"/>
    <n v="3149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0"/>
    <x v="766"/>
    <s v="Metropolitana43923"/>
    <n v="315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1"/>
    <x v="766"/>
    <s v="Metropolitana43923"/>
    <n v="3151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2"/>
    <x v="766"/>
    <s v="Metropolitana43923"/>
    <n v="3152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3"/>
    <x v="766"/>
    <s v="Metropolitana43923"/>
    <n v="3153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4"/>
    <x v="766"/>
    <s v="Metropolitana43923"/>
    <n v="3154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5"/>
    <x v="766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56"/>
    <x v="767"/>
    <s v="Metropolitana43923"/>
    <n v="3156"/>
    <x v="30"/>
    <n v="13"/>
    <x v="1"/>
    <x v="91"/>
    <n v="13501"/>
    <s v="No Informado"/>
    <s v=""/>
    <s v="No Informado"/>
    <s v="Confirmado"/>
    <n v="-71.193690481900006"/>
    <n v="-33.743752538599999"/>
    <s v="CHILE"/>
  </r>
  <r>
    <s v="13120439233157"/>
    <x v="768"/>
    <s v="Metropolitana43923"/>
    <n v="3157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8"/>
    <x v="768"/>
    <s v="Metropolitana43923"/>
    <n v="3158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9"/>
    <x v="768"/>
    <s v="Metropolitana43923"/>
    <n v="3159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0"/>
    <x v="768"/>
    <s v="Metropolitana43923"/>
    <n v="3160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1"/>
    <x v="768"/>
    <s v="Metropolitana43923"/>
    <n v="3161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2"/>
    <x v="769"/>
    <s v="Metropolitana43923"/>
    <n v="3162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604439233163"/>
    <x v="769"/>
    <s v="Metropolitana43923"/>
    <n v="3163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122439233164"/>
    <x v="770"/>
    <s v="Metropolitana43923"/>
    <n v="3164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5"/>
    <x v="770"/>
    <s v="Metropolitana43923"/>
    <n v="3165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6"/>
    <x v="770"/>
    <s v="Metropolitana43923"/>
    <n v="3166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7"/>
    <x v="770"/>
    <s v="Metropolitana43923"/>
    <n v="3167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3439233168"/>
    <x v="771"/>
    <s v="Metropolitana43923"/>
    <n v="3168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69"/>
    <x v="771"/>
    <s v="Metropolitana43923"/>
    <n v="3169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0"/>
    <x v="771"/>
    <s v="Metropolitana43923"/>
    <n v="3170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1"/>
    <x v="771"/>
    <s v="Metropolitana43923"/>
    <n v="3171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2"/>
    <x v="772"/>
    <s v="Metropolitana43923"/>
    <n v="3172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3"/>
    <x v="772"/>
    <s v="Metropolitana43923"/>
    <n v="3173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4"/>
    <x v="772"/>
    <s v="Metropolitana43923"/>
    <n v="3174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5"/>
    <x v="772"/>
    <s v="Metropolitana43923"/>
    <n v="3175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201439233176"/>
    <x v="773"/>
    <s v="Metropolitana43923"/>
    <n v="317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7"/>
    <x v="773"/>
    <s v="Metropolitana43923"/>
    <n v="3177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8"/>
    <x v="773"/>
    <s v="Metropolitana43923"/>
    <n v="3178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9"/>
    <x v="773"/>
    <s v="Metropolitana43923"/>
    <n v="3179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0"/>
    <x v="773"/>
    <s v="Metropolitana43923"/>
    <n v="3180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1"/>
    <x v="773"/>
    <s v="Metropolitana43923"/>
    <n v="3181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2"/>
    <x v="773"/>
    <s v="Metropolitana43923"/>
    <n v="3182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3"/>
    <x v="773"/>
    <s v="Metropolitana43923"/>
    <n v="3183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4"/>
    <x v="773"/>
    <s v="Metropolitana43923"/>
    <n v="3184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5"/>
    <x v="773"/>
    <s v="Metropolitana43923"/>
    <n v="3185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6"/>
    <x v="773"/>
    <s v="Metropolitana43923"/>
    <n v="318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125439233187"/>
    <x v="774"/>
    <s v="Metropolitana43923"/>
    <n v="3187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5439233188"/>
    <x v="774"/>
    <s v="Metropolitana43923"/>
    <n v="3188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6439233189"/>
    <x v="775"/>
    <s v="Metropolitana43923"/>
    <n v="3189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0"/>
    <x v="775"/>
    <s v="Metropolitana43923"/>
    <n v="3190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1"/>
    <x v="775"/>
    <s v="Metropolitana43923"/>
    <n v="3191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2"/>
    <x v="775"/>
    <s v="Metropolitana43923"/>
    <n v="3192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3"/>
    <x v="775"/>
    <s v="Metropolitana43923"/>
    <n v="3193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4"/>
    <x v="775"/>
    <s v="Metropolitana43923"/>
    <n v="3194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7439233195"/>
    <x v="776"/>
    <s v="Metropolitana43923"/>
    <n v="3195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6"/>
    <x v="776"/>
    <s v="Metropolitana43923"/>
    <n v="3196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7"/>
    <x v="776"/>
    <s v="Metropolitana43923"/>
    <n v="3197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8"/>
    <x v="776"/>
    <s v="Metropolitana43923"/>
    <n v="3198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199"/>
    <x v="777"/>
    <s v="Metropolitana43923"/>
    <n v="3199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0"/>
    <x v="777"/>
    <s v="Metropolitana43923"/>
    <n v="3200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1"/>
    <x v="778"/>
    <s v="Metropolitana43923"/>
    <n v="3201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2"/>
    <x v="778"/>
    <s v="Metropolitana43923"/>
    <n v="3202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3"/>
    <x v="778"/>
    <s v="Metropolitana43923"/>
    <n v="3203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4"/>
    <x v="778"/>
    <s v="Metropolitana43923"/>
    <n v="3204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129439233205"/>
    <x v="779"/>
    <s v="Metropolitana43923"/>
    <n v="3205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29439233206"/>
    <x v="779"/>
    <s v="Metropolitana43923"/>
    <n v="3206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30439233207"/>
    <x v="780"/>
    <s v="Metropolitana43923"/>
    <n v="3207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8"/>
    <x v="780"/>
    <s v="Metropolitana43923"/>
    <n v="3208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9"/>
    <x v="780"/>
    <s v="Metropolitana43923"/>
    <n v="3209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0"/>
    <x v="781"/>
    <s v="Metropolitana43923"/>
    <n v="3210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31439233211"/>
    <x v="781"/>
    <s v="Metropolitana43923"/>
    <n v="3211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01439233212"/>
    <x v="782"/>
    <s v="Metropolitana43923"/>
    <n v="321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3"/>
    <x v="782"/>
    <s v="Metropolitana43923"/>
    <n v="321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4"/>
    <x v="782"/>
    <s v="Metropolitana43923"/>
    <n v="321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5"/>
    <x v="782"/>
    <s v="Metropolitana43923"/>
    <n v="3215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6"/>
    <x v="782"/>
    <s v="Metropolitana43923"/>
    <n v="3216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7"/>
    <x v="782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2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2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0"/>
    <x v="783"/>
    <s v="Metropolitana43923"/>
    <n v="3220"/>
    <x v="30"/>
    <n v="13"/>
    <x v="1"/>
    <x v="85"/>
    <n v="13601"/>
    <s v="No Informado"/>
    <s v=""/>
    <s v="No Informado"/>
    <s v="Confirmado"/>
    <n v="-70.895448837900005"/>
    <n v="-33.682000114499999"/>
    <s v="CHILE"/>
  </r>
  <r>
    <s v="13132439233221"/>
    <x v="784"/>
    <s v="Metropolitana43923"/>
    <n v="322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2"/>
    <x v="784"/>
    <s v="Metropolitana43923"/>
    <n v="3222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3"/>
    <x v="784"/>
    <s v="Metropolitana43923"/>
    <n v="3223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4"/>
    <x v="784"/>
    <s v="Metropolitana43923"/>
    <n v="3224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5"/>
    <x v="784"/>
    <s v="Metropolitana43923"/>
    <n v="3225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6"/>
    <x v="784"/>
    <s v="Metropolitana43923"/>
    <n v="3226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27"/>
    <x v="785"/>
    <s v="Ñuble43923"/>
    <n v="3227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8"/>
    <x v="785"/>
    <s v="Ñuble43923"/>
    <n v="3228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9"/>
    <x v="785"/>
    <s v="Ñuble43923"/>
    <n v="3229"/>
    <x v="30"/>
    <n v="16"/>
    <x v="4"/>
    <x v="141"/>
    <n v="16109"/>
    <s v="No Informado"/>
    <m/>
    <s v="No Informado"/>
    <s v="Confirmado"/>
    <n v="-71.930582932299998"/>
    <n v="-37.1046699113"/>
    <s v="CHILE"/>
  </r>
  <r>
    <s v="16106439233230"/>
    <x v="786"/>
    <s v="Ñuble43923"/>
    <n v="3230"/>
    <x v="30"/>
    <n v="16"/>
    <x v="4"/>
    <x v="182"/>
    <n v="16106"/>
    <s v="No Informado"/>
    <m/>
    <s v="No Informado"/>
    <s v="Confirmado"/>
    <n v="-71.499944277200001"/>
    <n v="-36.921450350800001"/>
    <s v="CHILE"/>
  </r>
  <r>
    <s v="16106439233231"/>
    <x v="786"/>
    <s v="Ñuble43923"/>
    <n v="3231"/>
    <x v="30"/>
    <n v="16"/>
    <x v="4"/>
    <x v="182"/>
    <n v="16106"/>
    <s v="No Informado"/>
    <m/>
    <s v="No Informado"/>
    <s v="Confirmado"/>
    <n v="-71.499944277200001"/>
    <n v="-36.921450350800001"/>
    <s v="CHILE"/>
  </r>
  <r>
    <s v="16108439233232"/>
    <x v="787"/>
    <s v="Ñuble43923"/>
    <n v="3232"/>
    <x v="30"/>
    <n v="16"/>
    <x v="4"/>
    <x v="183"/>
    <n v="16108"/>
    <s v="No Informado"/>
    <m/>
    <s v="No Informado"/>
    <s v="Confirmado"/>
    <n v="-72.029401531399998"/>
    <n v="-36.822447895400003"/>
    <s v="CHILE"/>
  </r>
  <r>
    <s v="16107439233233"/>
    <x v="788"/>
    <s v="Ñuble43923"/>
    <n v="3233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4"/>
    <x v="788"/>
    <s v="Ñuble43923"/>
    <n v="3234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5"/>
    <x v="788"/>
    <s v="Ñuble43923"/>
    <n v="3235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6"/>
    <x v="788"/>
    <s v="Ñuble43923"/>
    <n v="3236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7"/>
    <x v="788"/>
    <s v="Ñuble43923"/>
    <n v="3237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8"/>
    <x v="788"/>
    <s v="Ñuble43923"/>
    <n v="3238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2439233239"/>
    <x v="789"/>
    <s v="Ñuble43923"/>
    <n v="323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0"/>
    <x v="789"/>
    <s v="Ñuble43923"/>
    <n v="324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1"/>
    <x v="789"/>
    <s v="Ñuble43923"/>
    <n v="324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2"/>
    <x v="789"/>
    <s v="Ñuble43923"/>
    <n v="3242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3"/>
    <x v="789"/>
    <s v="Ñuble43923"/>
    <n v="3243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4"/>
    <x v="789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789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789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3439233247"/>
    <x v="790"/>
    <s v="Ñuble43923"/>
    <n v="3247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8"/>
    <x v="790"/>
    <s v="Ñuble43923"/>
    <n v="3248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9"/>
    <x v="790"/>
    <s v="Ñuble43923"/>
    <n v="3249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0"/>
    <x v="791"/>
    <s v="Ñuble43923"/>
    <n v="325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1"/>
    <x v="791"/>
    <s v="Ñuble43923"/>
    <n v="325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2"/>
    <x v="791"/>
    <s v="Ñuble43923"/>
    <n v="325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3"/>
    <x v="791"/>
    <s v="Ñuble43923"/>
    <n v="325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4"/>
    <x v="791"/>
    <s v="Ñuble43923"/>
    <n v="325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5"/>
    <x v="791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791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791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791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791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791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791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791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791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791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791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791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791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791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791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791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791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791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791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791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791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791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791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791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791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791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791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791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791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791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791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791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791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791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791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791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791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791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791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791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791"/>
    <s v="Ñuble43923"/>
    <n v="329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6"/>
    <x v="791"/>
    <s v="Ñuble43923"/>
    <n v="329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7"/>
    <x v="791"/>
    <s v="Ñuble43923"/>
    <n v="3297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8"/>
    <x v="791"/>
    <s v="Ñuble43923"/>
    <n v="3298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9"/>
    <x v="791"/>
    <s v="Ñuble43923"/>
    <n v="3299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0"/>
    <x v="791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1"/>
    <x v="792"/>
    <s v="Ñuble43923"/>
    <n v="3301"/>
    <x v="30"/>
    <n v="16"/>
    <x v="4"/>
    <x v="184"/>
    <n v="16206"/>
    <s v="No Informado"/>
    <s v=""/>
    <s v="No Informado"/>
    <s v="Confirmado"/>
    <n v="-72.587959764600001"/>
    <n v="-36.640463089699999"/>
    <s v="CHILE"/>
  </r>
  <r>
    <s v="16301439233302"/>
    <x v="793"/>
    <s v="Ñuble43923"/>
    <n v="3302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3"/>
    <x v="793"/>
    <s v="Ñuble43923"/>
    <n v="3303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4"/>
    <x v="793"/>
    <s v="Ñuble43923"/>
    <n v="3304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05"/>
    <x v="794"/>
    <s v="Ñuble43923"/>
    <n v="3305"/>
    <x v="30"/>
    <n v="16"/>
    <x v="4"/>
    <x v="185"/>
    <n v="16203"/>
    <s v="No Informado"/>
    <s v=""/>
    <s v="No Informado"/>
    <s v="Confirmado"/>
    <n v="-72.750423791499998"/>
    <n v="-36.504981200499998"/>
    <s v="CHILE"/>
  </r>
  <r>
    <s v="16101439233306"/>
    <x v="791"/>
    <s v="Ñuble43923"/>
    <n v="330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7"/>
    <x v="791"/>
    <s v="Ñuble43923"/>
    <n v="3307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08"/>
    <x v="795"/>
    <s v="Biobío43923"/>
    <n v="3308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3439233309"/>
    <x v="795"/>
    <s v="Biobío43923"/>
    <n v="3309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1439233310"/>
    <x v="796"/>
    <s v="Biobío43923"/>
    <n v="331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1"/>
    <x v="796"/>
    <s v="Biobío43923"/>
    <n v="3311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2"/>
    <x v="796"/>
    <s v="Biobío43923"/>
    <n v="3312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3"/>
    <x v="796"/>
    <s v="Biobío43923"/>
    <n v="3313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4"/>
    <x v="796"/>
    <s v="Biobío43923"/>
    <n v="3314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5"/>
    <x v="796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796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17"/>
    <x v="797"/>
    <s v="Biobío43923"/>
    <n v="3317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8"/>
    <x v="797"/>
    <s v="Biobío43923"/>
    <n v="3318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9"/>
    <x v="797"/>
    <s v="Biobío43923"/>
    <n v="3319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0"/>
    <x v="797"/>
    <s v="Biobío43923"/>
    <n v="3320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1"/>
    <x v="797"/>
    <s v="Biobío43923"/>
    <n v="3321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2"/>
    <x v="797"/>
    <s v="Biobío43923"/>
    <n v="3322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3"/>
    <x v="797"/>
    <s v="Biobío43923"/>
    <n v="3323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4"/>
    <x v="797"/>
    <s v="Biobío43923"/>
    <n v="3324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5"/>
    <x v="797"/>
    <s v="Biobío43923"/>
    <n v="3325"/>
    <x v="30"/>
    <n v="8"/>
    <x v="3"/>
    <x v="88"/>
    <n v="8112"/>
    <s v="No Informado"/>
    <m/>
    <s v="No Informado"/>
    <s v="Confirmado"/>
    <n v="-73.141186622000006"/>
    <n v="-36.788794118600002"/>
    <s v="CHILE"/>
  </r>
  <r>
    <s v="8304439233326"/>
    <x v="798"/>
    <s v="Biobío43923"/>
    <n v="3326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4439233327"/>
    <x v="798"/>
    <s v="Biobío43923"/>
    <n v="3327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1439233328"/>
    <x v="799"/>
    <s v="Biobío43923"/>
    <n v="3328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29"/>
    <x v="799"/>
    <s v="Biobío43923"/>
    <n v="3329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0"/>
    <x v="800"/>
    <s v="Biobío43923"/>
    <n v="3330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7439233331"/>
    <x v="800"/>
    <s v="Biobío43923"/>
    <n v="3331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8439233332"/>
    <x v="801"/>
    <s v="Biobío43923"/>
    <n v="3332"/>
    <x v="30"/>
    <n v="8"/>
    <x v="3"/>
    <x v="24"/>
    <n v="8108"/>
    <s v="No Informado"/>
    <m/>
    <s v="No Informado"/>
    <s v="Confirmado"/>
    <n v="-73.098476665000007"/>
    <n v="-36.880910203699997"/>
    <s v="CHILE"/>
  </r>
  <r>
    <s v="8110439233333"/>
    <x v="802"/>
    <s v="Biobío43923"/>
    <n v="3333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4"/>
    <x v="803"/>
    <s v="Biobío43923"/>
    <n v="3334"/>
    <x v="30"/>
    <n v="8"/>
    <x v="3"/>
    <x v="179"/>
    <n v="8207"/>
    <s v="No Informado"/>
    <s v=""/>
    <s v="No Informado"/>
    <s v="Confirmado"/>
    <n v="-73.394405278400001"/>
    <n v="-38.2972005966"/>
    <s v="CHILE"/>
  </r>
  <r>
    <s v="8110439233335"/>
    <x v="802"/>
    <s v="Biobío43923"/>
    <n v="3335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6"/>
    <x v="803"/>
    <s v="Biobío43923"/>
    <n v="3336"/>
    <x v="30"/>
    <n v="8"/>
    <x v="3"/>
    <x v="179"/>
    <n v="8207"/>
    <s v="No Informado"/>
    <m/>
    <s v="No Informado"/>
    <s v="Confirmado"/>
    <n v="-73.394405278400001"/>
    <n v="-38.2972005966"/>
    <s v="CHILE"/>
  </r>
  <r>
    <s v="8111439233337"/>
    <x v="804"/>
    <s v="Biobío43923"/>
    <n v="3337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38"/>
    <x v="801"/>
    <s v="Biobío43923"/>
    <n v="3338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39"/>
    <x v="801"/>
    <s v="Biobío43923"/>
    <n v="3339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0"/>
    <x v="801"/>
    <s v="Biobío43923"/>
    <n v="3340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1"/>
    <x v="805"/>
    <s v="Biobío43923"/>
    <n v="3341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2"/>
    <x v="804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3"/>
    <x v="806"/>
    <s v="Coquimbo43923"/>
    <n v="3343"/>
    <x v="30"/>
    <n v="4"/>
    <x v="14"/>
    <x v="89"/>
    <n v="4101"/>
    <s v="Femenino"/>
    <n v="48"/>
    <s v="No Informado"/>
    <s v="Confirmado"/>
    <n v="-71.060820861899998"/>
    <n v="-29.789113800599999"/>
    <s v="CHILE"/>
  </r>
  <r>
    <s v="4101439233344"/>
    <x v="806"/>
    <s v="Coquimbo43923"/>
    <n v="3344"/>
    <x v="30"/>
    <n v="4"/>
    <x v="14"/>
    <x v="89"/>
    <n v="4101"/>
    <s v="Femenino"/>
    <n v="21"/>
    <s v="No Informado"/>
    <s v="Confirmado"/>
    <n v="-71.060820861899998"/>
    <n v="-29.789113800599999"/>
    <s v="CHILE"/>
  </r>
  <r>
    <s v="4101439233345"/>
    <x v="806"/>
    <s v="Coquimbo43923"/>
    <n v="3345"/>
    <x v="30"/>
    <n v="4"/>
    <x v="14"/>
    <x v="89"/>
    <n v="4101"/>
    <s v="Masculino"/>
    <n v="35"/>
    <s v="No Informado"/>
    <s v="Confirmado"/>
    <n v="-71.060820861899998"/>
    <n v="-29.789113800599999"/>
    <s v="CHILE"/>
  </r>
  <r>
    <s v="4101439233346"/>
    <x v="806"/>
    <s v="Coquimbo43923"/>
    <n v="3346"/>
    <x v="30"/>
    <n v="4"/>
    <x v="14"/>
    <x v="89"/>
    <n v="4101"/>
    <s v="Masculino"/>
    <n v="56"/>
    <s v="No Informado"/>
    <s v="Confirmado"/>
    <n v="-71.060820861899998"/>
    <n v="-29.789113800599999"/>
    <s v="CHILE"/>
  </r>
  <r>
    <s v="10301439233347"/>
    <x v="749"/>
    <s v="Los Lagos43923"/>
    <n v="334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8"/>
    <x v="749"/>
    <s v="Los Lagos43923"/>
    <n v="334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9"/>
    <x v="749"/>
    <s v="Los Lagos43923"/>
    <n v="334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0"/>
    <x v="749"/>
    <s v="Los Lagos43923"/>
    <n v="335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1"/>
    <x v="749"/>
    <s v="Los Lagos43923"/>
    <n v="335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2"/>
    <x v="749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49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49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55"/>
    <x v="807"/>
    <s v="Los Lagos43923"/>
    <n v="3355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303439233356"/>
    <x v="807"/>
    <s v="Los Lagos43923"/>
    <n v="3356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303439233357"/>
    <x v="807"/>
    <s v="Los Lagos43923"/>
    <n v="3357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101439233358"/>
    <x v="808"/>
    <s v="Los Lagos43923"/>
    <n v="3358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59"/>
    <x v="808"/>
    <s v="Los Lagos43923"/>
    <n v="3359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0"/>
    <x v="809"/>
    <s v="Los Lagos43923"/>
    <n v="3360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1"/>
    <x v="807"/>
    <s v="Los Lagos43923"/>
    <n v="3361"/>
    <x v="30"/>
    <n v="10"/>
    <x v="2"/>
    <x v="186"/>
    <n v="10303"/>
    <s v="No Informado"/>
    <s v=""/>
    <s v="No Informado"/>
    <s v="Confirmado"/>
    <n v="-73.457915609899999"/>
    <n v="-40.935737940499997"/>
    <s v="CHILE"/>
  </r>
  <r>
    <s v="14106439233362"/>
    <x v="810"/>
    <s v="Los Ríos43923"/>
    <n v="3362"/>
    <x v="30"/>
    <n v="14"/>
    <x v="8"/>
    <x v="148"/>
    <n v="14106"/>
    <s v="Masculino"/>
    <n v="29"/>
    <s v="No Informado"/>
    <s v="Confirmado"/>
    <n v="-73.019228236499998"/>
    <n v="-39.512691672300001"/>
    <s v="CHILE"/>
  </r>
  <r>
    <s v="14201439233363"/>
    <x v="811"/>
    <s v="Los Ríos43923"/>
    <n v="3363"/>
    <x v="30"/>
    <n v="14"/>
    <x v="8"/>
    <x v="82"/>
    <n v="14201"/>
    <s v="Femenino"/>
    <n v="28"/>
    <s v="No Informado"/>
    <s v="Confirmado"/>
    <n v="-73.222321084900003"/>
    <n v="-40.201794500200002"/>
    <s v="CHILE"/>
  </r>
  <r>
    <s v="14101439233364"/>
    <x v="812"/>
    <s v="Los Ríos43923"/>
    <n v="3364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65"/>
    <x v="812"/>
    <s v="Los Ríos43923"/>
    <n v="3365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66"/>
    <x v="813"/>
    <s v="Maule43923"/>
    <n v="3366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7"/>
    <x v="813"/>
    <s v="Maule43923"/>
    <n v="3367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8"/>
    <x v="813"/>
    <s v="Maule43923"/>
    <n v="3368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9"/>
    <x v="813"/>
    <s v="Maule43923"/>
    <n v="3369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0"/>
    <x v="813"/>
    <s v="Maule43923"/>
    <n v="3370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1"/>
    <x v="814"/>
    <s v="Maule43923"/>
    <n v="3371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2"/>
    <x v="815"/>
    <s v="Maule43923"/>
    <n v="3372"/>
    <x v="30"/>
    <n v="7"/>
    <x v="0"/>
    <x v="187"/>
    <n v="7102"/>
    <s v="No Informado"/>
    <m/>
    <s v="No Informado"/>
    <s v="Confirmado"/>
    <n v="-72.2757990108"/>
    <n v="-35.363036032399997"/>
    <s v="CHILE"/>
  </r>
  <r>
    <s v="7102439233373"/>
    <x v="815"/>
    <s v="Maule43923"/>
    <n v="3373"/>
    <x v="30"/>
    <n v="7"/>
    <x v="0"/>
    <x v="187"/>
    <n v="7102"/>
    <s v="No Informado"/>
    <m/>
    <s v="No Informado"/>
    <s v="Confirmado"/>
    <n v="-72.2757990108"/>
    <n v="-35.363036032399997"/>
    <s v="CHILE"/>
  </r>
  <r>
    <s v="7401439233374"/>
    <x v="816"/>
    <s v="Maule43923"/>
    <n v="3374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75"/>
    <x v="816"/>
    <s v="Maule43923"/>
    <n v="3375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76"/>
    <x v="817"/>
    <s v="Maule43923"/>
    <n v="3376"/>
    <x v="30"/>
    <n v="7"/>
    <x v="0"/>
    <x v="188"/>
    <n v="7305"/>
    <s v="No Informado"/>
    <s v=""/>
    <s v="No Informado"/>
    <s v="Confirmado"/>
    <n v="-71.425765570300001"/>
    <n v="-34.937713625199997"/>
    <s v="CHILE"/>
  </r>
  <r>
    <s v="6108439233377"/>
    <x v="818"/>
    <s v="O'Higgins43923"/>
    <n v="3377"/>
    <x v="30"/>
    <n v="6"/>
    <x v="13"/>
    <x v="31"/>
    <n v="6108"/>
    <s v="Femenino"/>
    <n v="24"/>
    <s v="Hospital Clínico FUSAT"/>
    <s v="Confirmado"/>
    <n v="-70.319487194999994"/>
    <n v="-34.320498075400003"/>
    <s v="CHILE"/>
  </r>
  <r>
    <s v="6111439233378"/>
    <x v="819"/>
    <s v="O'Higgins43923"/>
    <n v="3378"/>
    <x v="30"/>
    <n v="6"/>
    <x v="13"/>
    <x v="181"/>
    <n v="6111"/>
    <s v="Femenino"/>
    <n v="24"/>
    <s v="Hospital de Coínco"/>
    <s v="Confirmado"/>
    <n v="-70.821099825900006"/>
    <n v="-34.211596851700001"/>
    <s v="CHILE"/>
  </r>
  <r>
    <s v="6101439233379"/>
    <x v="820"/>
    <s v="O'Higgins43923"/>
    <n v="3379"/>
    <x v="30"/>
    <n v="6"/>
    <x v="13"/>
    <x v="57"/>
    <n v="6101"/>
    <s v="Masculino"/>
    <n v="38"/>
    <s v="Clínica Red Salud de Rancagua"/>
    <s v="Confirmado"/>
    <n v="-70.816747871999993"/>
    <n v="-34.125761517299999"/>
    <s v="CHILE"/>
  </r>
  <r>
    <s v="6117439233380"/>
    <x v="821"/>
    <s v="O'Higgins43923"/>
    <n v="3380"/>
    <x v="30"/>
    <n v="6"/>
    <x v="13"/>
    <x v="176"/>
    <n v="6117"/>
    <s v="Femenino"/>
    <n v="17"/>
    <s v="Clínica Red Salud de Rancagua"/>
    <s v="Confirmado"/>
    <n v="-71.123127304999997"/>
    <n v="-34.477452138700002"/>
    <s v="CHILE"/>
  </r>
  <r>
    <s v="6117439233381"/>
    <x v="821"/>
    <s v="O'Higgins43923"/>
    <n v="3381"/>
    <x v="30"/>
    <n v="6"/>
    <x v="13"/>
    <x v="176"/>
    <n v="6117"/>
    <s v="Masculino"/>
    <n v="48"/>
    <s v="Clínica Red Salud de Rancagua"/>
    <s v="Confirmado"/>
    <n v="-71.123127304999997"/>
    <n v="-34.477452138700002"/>
    <s v="CHILE"/>
  </r>
  <r>
    <s v="1101439233382"/>
    <x v="822"/>
    <s v="Tarapacá43923"/>
    <n v="3382"/>
    <x v="30"/>
    <n v="1"/>
    <x v="15"/>
    <x v="86"/>
    <n v="1101"/>
    <s v="Femenino"/>
    <n v="26"/>
    <s v="No Informado"/>
    <s v="Confirmado"/>
    <n v="-70.041538352000003"/>
    <n v="-20.9406151208"/>
    <s v="CHILE"/>
  </r>
  <r>
    <s v="1101439233383"/>
    <x v="822"/>
    <s v="Tarapacá43923"/>
    <n v="3383"/>
    <x v="30"/>
    <n v="1"/>
    <x v="15"/>
    <x v="86"/>
    <n v="1101"/>
    <s v="Masculino"/>
    <n v="48"/>
    <s v="No Informado"/>
    <s v="Confirmado"/>
    <n v="-70.041538352000003"/>
    <n v="-20.9406151208"/>
    <s v="CHILE"/>
  </r>
  <r>
    <s v="5703439233384"/>
    <x v="823"/>
    <s v="Valparaíso43923"/>
    <n v="3384"/>
    <x v="30"/>
    <n v="5"/>
    <x v="9"/>
    <x v="87"/>
    <n v="5703"/>
    <s v="Masculino"/>
    <n v="45"/>
    <s v="Hospital San Antonio"/>
    <s v="Confirmado"/>
    <n v="-70.901732637099997"/>
    <n v="-32.888057613400001"/>
    <s v="CHILE"/>
  </r>
  <r>
    <s v="5801439233385"/>
    <x v="824"/>
    <s v="Valparaíso43923"/>
    <n v="3385"/>
    <x v="30"/>
    <n v="5"/>
    <x v="9"/>
    <x v="58"/>
    <n v="5801"/>
    <s v="Femenino"/>
    <n v="38"/>
    <s v="No Informado"/>
    <s v="Confirmado"/>
    <n v="-71.254091713700006"/>
    <n v="-33.147377709899999"/>
    <s v="CHILE"/>
  </r>
  <r>
    <s v="5109439233386"/>
    <x v="825"/>
    <s v="Valparaíso43923"/>
    <n v="3386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87"/>
    <x v="825"/>
    <s v="Valparaíso43923"/>
    <n v="3387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88"/>
    <x v="826"/>
    <s v="Valparaíso43923"/>
    <n v="3388"/>
    <x v="30"/>
    <n v="5"/>
    <x v="9"/>
    <x v="59"/>
    <n v="5101"/>
    <s v="Femenino"/>
    <n v="81"/>
    <s v="No Informado"/>
    <s v="Confirmado"/>
    <n v="-71.753339855299998"/>
    <n v="-32.997883656100001"/>
    <s v="CHILE"/>
  </r>
  <r>
    <s v="5109439233389"/>
    <x v="825"/>
    <s v="Valparaíso43923"/>
    <n v="3389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0"/>
    <x v="825"/>
    <s v="Valparaíso43923"/>
    <n v="3390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1"/>
    <x v="826"/>
    <s v="Valparaíso43923"/>
    <n v="3391"/>
    <x v="30"/>
    <n v="5"/>
    <x v="9"/>
    <x v="59"/>
    <n v="5101"/>
    <s v="Femenino"/>
    <n v="32"/>
    <s v="No Informado"/>
    <s v="Confirmado"/>
    <n v="-71.753339855299998"/>
    <n v="-32.997883656100001"/>
    <s v="CHILE"/>
  </r>
  <r>
    <s v="5109439233392"/>
    <x v="825"/>
    <s v="Valparaíso43923"/>
    <n v="3392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3"/>
    <x v="827"/>
    <s v="Valparaíso43923"/>
    <n v="3393"/>
    <x v="30"/>
    <n v="5"/>
    <x v="9"/>
    <x v="108"/>
    <n v="5804"/>
    <s v="Masculino"/>
    <n v="63"/>
    <s v="Hospital de Quilpué"/>
    <s v="Confirmado"/>
    <n v="-71.330163502000005"/>
    <n v="-33.067566757599998"/>
    <s v="CHILE"/>
  </r>
  <r>
    <s v="5604439233394"/>
    <x v="828"/>
    <s v="Valparaíso43923"/>
    <n v="3394"/>
    <x v="30"/>
    <n v="5"/>
    <x v="9"/>
    <x v="189"/>
    <n v="5604"/>
    <s v="Femenino"/>
    <n v="24"/>
    <s v="CESFAM de El Quisco"/>
    <s v="Confirmado"/>
    <n v="-71.651188755999996"/>
    <n v="-33.415066968600001"/>
    <s v="CHILE"/>
  </r>
  <r>
    <s v="5801439233395"/>
    <x v="824"/>
    <s v="Valparaíso43923"/>
    <n v="3395"/>
    <x v="30"/>
    <n v="5"/>
    <x v="9"/>
    <x v="58"/>
    <n v="5801"/>
    <s v="Femenino"/>
    <n v="29"/>
    <s v="Hospital de Quilpué"/>
    <s v="Confirmado"/>
    <n v="-71.254091713700006"/>
    <n v="-33.147377709899999"/>
    <s v="CHILE"/>
  </r>
  <r>
    <s v="5605439233396"/>
    <x v="829"/>
    <s v="Valparaíso43923"/>
    <n v="3396"/>
    <x v="30"/>
    <n v="5"/>
    <x v="9"/>
    <x v="160"/>
    <n v="5605"/>
    <s v="Femenino"/>
    <n v="57"/>
    <s v="CESFAM de El Tabo"/>
    <s v="Confirmado"/>
    <n v="-71.580634354599994"/>
    <n v="-33.482883833000002"/>
    <s v="CHILE"/>
  </r>
  <r>
    <s v="5601439233397"/>
    <x v="830"/>
    <s v="Valparaíso43923"/>
    <n v="3397"/>
    <x v="30"/>
    <n v="5"/>
    <x v="9"/>
    <x v="161"/>
    <n v="5601"/>
    <s v="Masculino"/>
    <n v="70"/>
    <s v="Hospital Claudio Vicuña"/>
    <s v="Confirmado"/>
    <n v="-71.486930528100004"/>
    <n v="-33.667147515499998"/>
    <s v="CHILE"/>
  </r>
  <r>
    <s v="5801439233398"/>
    <x v="824"/>
    <s v="Valparaíso43923"/>
    <n v="3398"/>
    <x v="30"/>
    <n v="5"/>
    <x v="9"/>
    <x v="58"/>
    <n v="5801"/>
    <s v="Masculino"/>
    <n v="35"/>
    <s v="Clínica Los Carrera"/>
    <s v="Confirmado"/>
    <n v="-71.254091713700006"/>
    <n v="-33.147377709899999"/>
    <s v="CHILE"/>
  </r>
  <r>
    <s v="5605439233399"/>
    <x v="829"/>
    <s v="Valparaíso43923"/>
    <n v="3399"/>
    <x v="30"/>
    <n v="5"/>
    <x v="9"/>
    <x v="160"/>
    <n v="5605"/>
    <s v="Femenino"/>
    <n v="65"/>
    <s v="CESFAM de El Tabo"/>
    <s v="Confirmado"/>
    <n v="-71.580634354599994"/>
    <n v="-33.482883833000002"/>
    <s v="CHILE"/>
  </r>
  <r>
    <s v="5109439233400"/>
    <x v="825"/>
    <s v="Valparaíso43923"/>
    <n v="3400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1"/>
    <x v="831"/>
    <s v="Valparaíso43923"/>
    <n v="3401"/>
    <x v="30"/>
    <n v="5"/>
    <x v="9"/>
    <x v="101"/>
    <n v="5401"/>
    <s v="Masculino"/>
    <n v="40"/>
    <s v="Hospital San Antonio"/>
    <s v="Confirmado"/>
    <n v="-71.271701602299999"/>
    <n v="-32.353590159900001"/>
    <s v="CHILE"/>
  </r>
  <r>
    <s v="5101439233402"/>
    <x v="826"/>
    <s v="Valparaíso43923"/>
    <n v="3402"/>
    <x v="30"/>
    <n v="5"/>
    <x v="9"/>
    <x v="59"/>
    <n v="5101"/>
    <s v="Masculino"/>
    <n v="29"/>
    <s v=" Hospital Naval Almirante NEF"/>
    <s v="Confirmado"/>
    <n v="-71.753339855299998"/>
    <n v="-32.997883656100001"/>
    <s v="CHILE"/>
  </r>
  <r>
    <s v="5501439233403"/>
    <x v="832"/>
    <s v="Valparaíso43923"/>
    <n v="3403"/>
    <x v="30"/>
    <n v="5"/>
    <x v="9"/>
    <x v="33"/>
    <n v="5501"/>
    <s v="Masculino"/>
    <n v="35"/>
    <s v="No Informado"/>
    <s v="Confirmado"/>
    <n v="-71.272421041499996"/>
    <n v="-32.904747649100003"/>
    <s v="CHILE"/>
  </r>
  <r>
    <s v="6117439233404"/>
    <x v="821"/>
    <s v="O'Higgins43923"/>
    <n v="3404"/>
    <x v="30"/>
    <n v="6"/>
    <x v="13"/>
    <x v="176"/>
    <n v="6117"/>
    <s v="Femenino"/>
    <n v="46"/>
    <s v="No Informado"/>
    <s v="Confirmado"/>
    <n v="-71.123127304999997"/>
    <n v="-34.477452138700002"/>
    <s v="CHILE"/>
  </r>
  <r>
    <s v="2101439243405"/>
    <x v="833"/>
    <s v="Antofagasta43924"/>
    <n v="3405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06"/>
    <x v="833"/>
    <s v="Antofagasta43924"/>
    <n v="3406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07"/>
    <x v="834"/>
    <s v="Arica y Parinacota43924"/>
    <n v="3407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08"/>
    <x v="834"/>
    <s v="Arica y Parinacota43924"/>
    <n v="3408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09"/>
    <x v="834"/>
    <s v="Arica y Parinacota43924"/>
    <n v="3409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0"/>
    <x v="834"/>
    <s v="Arica y Parinacota43924"/>
    <n v="3410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1"/>
    <x v="834"/>
    <s v="Arica y Parinacota43924"/>
    <n v="3411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2"/>
    <x v="835"/>
    <s v="Atacama43924"/>
    <n v="3412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3"/>
    <x v="836"/>
    <s v="La Araucanía43924"/>
    <n v="3413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5439243414"/>
    <x v="836"/>
    <s v="La Araucanía43924"/>
    <n v="3414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8439243415"/>
    <x v="837"/>
    <s v="La Araucanía43924"/>
    <n v="3415"/>
    <x v="31"/>
    <n v="9"/>
    <x v="10"/>
    <x v="146"/>
    <n v="9108"/>
    <s v="No Informado"/>
    <s v=""/>
    <s v="No Informado"/>
    <s v="Confirmado"/>
    <n v="-72.289099196999999"/>
    <n v="-38.543359325700003"/>
    <s v="CHILE"/>
  </r>
  <r>
    <s v="9109439243416"/>
    <x v="838"/>
    <s v="La Araucanía43924"/>
    <n v="3416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09439243417"/>
    <x v="838"/>
    <s v="La Araucanía43924"/>
    <n v="3417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11439243418"/>
    <x v="839"/>
    <s v="La Araucanía43924"/>
    <n v="3418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1439243419"/>
    <x v="839"/>
    <s v="La Araucanía43924"/>
    <n v="3419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2439243420"/>
    <x v="840"/>
    <s v="La Araucanía43924"/>
    <n v="3420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1"/>
    <x v="840"/>
    <s v="La Araucanía43924"/>
    <n v="3421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2"/>
    <x v="840"/>
    <s v="La Araucanía43924"/>
    <n v="3422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3"/>
    <x v="840"/>
    <s v="La Araucanía43924"/>
    <n v="3423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4439243424"/>
    <x v="841"/>
    <s v="La Araucanía43924"/>
    <n v="3424"/>
    <x v="31"/>
    <n v="9"/>
    <x v="10"/>
    <x v="79"/>
    <n v="9114"/>
    <s v="No Informado"/>
    <s v=""/>
    <s v="No Informado"/>
    <s v="Confirmado"/>
    <n v="-72.663809254300006"/>
    <n v="-39.084062729999999"/>
    <s v="CHILE"/>
  </r>
  <r>
    <s v="9101439243425"/>
    <x v="842"/>
    <s v="La Araucanía43924"/>
    <n v="342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6"/>
    <x v="842"/>
    <s v="La Araucanía43924"/>
    <n v="342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7"/>
    <x v="842"/>
    <s v="La Araucanía43924"/>
    <n v="342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8"/>
    <x v="842"/>
    <s v="La Araucanía43924"/>
    <n v="342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9"/>
    <x v="842"/>
    <s v="La Araucanía43924"/>
    <n v="342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0"/>
    <x v="842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42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42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42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42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42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42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42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42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42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42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42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42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42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42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42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42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42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18439243448"/>
    <x v="843"/>
    <s v="La Araucanía43924"/>
    <n v="3448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118439243449"/>
    <x v="843"/>
    <s v="La Araucanía43924"/>
    <n v="3449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211439243450"/>
    <x v="844"/>
    <s v="La Araucanía43924"/>
    <n v="3450"/>
    <x v="31"/>
    <n v="9"/>
    <x v="10"/>
    <x v="113"/>
    <n v="9211"/>
    <s v="No Informado"/>
    <s v=""/>
    <s v="No Informado"/>
    <s v="Confirmado"/>
    <n v="-72.233593646100005"/>
    <n v="-38.280614075300001"/>
    <s v="CHILE"/>
  </r>
  <r>
    <s v="9119439243451"/>
    <x v="845"/>
    <s v="La Araucanía43924"/>
    <n v="3451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19439243452"/>
    <x v="845"/>
    <s v="La Araucanía43924"/>
    <n v="3452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20439243453"/>
    <x v="846"/>
    <s v="La Araucanía43924"/>
    <n v="3453"/>
    <x v="31"/>
    <n v="9"/>
    <x v="10"/>
    <x v="154"/>
    <n v="9120"/>
    <s v="No Informado"/>
    <s v=""/>
    <s v="No Informado"/>
    <s v="Confirmado"/>
    <n v="-72.182830967399994"/>
    <n v="-39.300866951800003"/>
    <s v="CHILE"/>
  </r>
  <r>
    <s v="12401439243454"/>
    <x v="847"/>
    <s v="Magallanes43924"/>
    <n v="3454"/>
    <x v="31"/>
    <n v="12"/>
    <x v="12"/>
    <x v="133"/>
    <n v="12401"/>
    <s v="No Informado"/>
    <m/>
    <s v="No Informado"/>
    <s v="Confirmado"/>
    <n v="-73.983457553199997"/>
    <n v="-50.647579808000003"/>
    <s v="CHILE"/>
  </r>
  <r>
    <s v="12101439243455"/>
    <x v="848"/>
    <s v="Magallanes43924"/>
    <n v="345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6"/>
    <x v="848"/>
    <s v="Magallanes43924"/>
    <n v="345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7"/>
    <x v="848"/>
    <s v="Magallanes43924"/>
    <n v="345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8"/>
    <x v="848"/>
    <s v="Magallanes43924"/>
    <n v="345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9"/>
    <x v="848"/>
    <s v="Magallanes43924"/>
    <n v="345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0"/>
    <x v="848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48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48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48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48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48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48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48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48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48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48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48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48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48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48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48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48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48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48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48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48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48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48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48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48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48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48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48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48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48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48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48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48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48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4"/>
    <x v="849"/>
    <s v="Metropolitana43924"/>
    <n v="3494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5"/>
    <x v="849"/>
    <s v="Metropolitana43924"/>
    <n v="3495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6"/>
    <x v="849"/>
    <s v="Metropolitana43924"/>
    <n v="3496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7"/>
    <x v="849"/>
    <s v="Metropolitana43924"/>
    <n v="3497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8"/>
    <x v="849"/>
    <s v="Metropolitana43924"/>
    <n v="3498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9"/>
    <x v="849"/>
    <s v="Metropolitana43924"/>
    <n v="3499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103439243500"/>
    <x v="850"/>
    <s v="Metropolitana43924"/>
    <n v="3500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1"/>
    <x v="850"/>
    <s v="Metropolitana43924"/>
    <n v="3501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2"/>
    <x v="850"/>
    <s v="Metropolitana43924"/>
    <n v="3502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3"/>
    <x v="850"/>
    <s v="Metropolitana43924"/>
    <n v="3503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4"/>
    <x v="850"/>
    <s v="Metropolitana43924"/>
    <n v="3504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05"/>
    <x v="851"/>
    <s v="Metropolitana43924"/>
    <n v="350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6"/>
    <x v="851"/>
    <s v="Metropolitana43924"/>
    <n v="350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7"/>
    <x v="851"/>
    <s v="Metropolitana43924"/>
    <n v="350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8"/>
    <x v="851"/>
    <s v="Metropolitana43924"/>
    <n v="3508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9"/>
    <x v="851"/>
    <s v="Metropolitana43924"/>
    <n v="3509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0"/>
    <x v="851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51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51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3"/>
    <x v="852"/>
    <s v="Metropolitana43924"/>
    <n v="3513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4"/>
    <x v="852"/>
    <s v="Metropolitana43924"/>
    <n v="3514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5"/>
    <x v="852"/>
    <s v="Metropolitana43924"/>
    <n v="3515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6"/>
    <x v="852"/>
    <s v="Metropolitana43924"/>
    <n v="3516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17"/>
    <x v="853"/>
    <s v="Metropolitana43924"/>
    <n v="3517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8"/>
    <x v="853"/>
    <s v="Metropolitana43924"/>
    <n v="3518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9"/>
    <x v="853"/>
    <s v="Metropolitana43924"/>
    <n v="3519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0"/>
    <x v="853"/>
    <s v="Metropolitana43924"/>
    <n v="3520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1"/>
    <x v="853"/>
    <s v="Metropolitana43924"/>
    <n v="3521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2"/>
    <x v="854"/>
    <s v="Metropolitana43924"/>
    <n v="3522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3"/>
    <x v="855"/>
    <s v="Metropolitana43924"/>
    <n v="3523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4"/>
    <x v="856"/>
    <s v="Metropolitana43924"/>
    <n v="3524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25"/>
    <x v="857"/>
    <s v="Metropolitana43924"/>
    <n v="3525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6"/>
    <x v="857"/>
    <s v="Metropolitana43924"/>
    <n v="3526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7"/>
    <x v="857"/>
    <s v="Metropolitana43924"/>
    <n v="3527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28"/>
    <x v="858"/>
    <s v="Metropolitana43924"/>
    <n v="3528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29"/>
    <x v="858"/>
    <s v="Metropolitana43924"/>
    <n v="3529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0"/>
    <x v="858"/>
    <s v="Metropolitana43924"/>
    <n v="3530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1"/>
    <x v="858"/>
    <s v="Metropolitana43924"/>
    <n v="3531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2439243532"/>
    <x v="859"/>
    <s v="Metropolitana43924"/>
    <n v="3532"/>
    <x v="31"/>
    <n v="13"/>
    <x v="1"/>
    <x v="118"/>
    <n v="13112"/>
    <s v="No Informado"/>
    <s v=""/>
    <s v="No Informado"/>
    <s v="Confirmado"/>
    <n v="-70.6372519122"/>
    <n v="-33.587595625399999"/>
    <s v="CHILE"/>
  </r>
  <r>
    <s v="13113439243533"/>
    <x v="860"/>
    <s v="Metropolitana43924"/>
    <n v="3533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113439243534"/>
    <x v="860"/>
    <s v="Metropolitana43924"/>
    <n v="3534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302439243535"/>
    <x v="861"/>
    <s v="Metropolitana43924"/>
    <n v="3535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36"/>
    <x v="861"/>
    <s v="Metropolitana43924"/>
    <n v="3536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37"/>
    <x v="862"/>
    <s v="Metropolitana43924"/>
    <n v="3537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8"/>
    <x v="862"/>
    <s v="Metropolitana43924"/>
    <n v="3538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9"/>
    <x v="862"/>
    <s v="Metropolitana43924"/>
    <n v="3539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0"/>
    <x v="862"/>
    <s v="Metropolitana43924"/>
    <n v="3540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1"/>
    <x v="863"/>
    <s v="Metropolitana43924"/>
    <n v="3541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2"/>
    <x v="863"/>
    <s v="Metropolitana43924"/>
    <n v="3542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3"/>
    <x v="863"/>
    <s v="Metropolitana43924"/>
    <n v="3543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8439243544"/>
    <x v="864"/>
    <s v="Metropolitana43924"/>
    <n v="3544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5"/>
    <x v="864"/>
    <s v="Metropolitana43924"/>
    <n v="3545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6"/>
    <x v="864"/>
    <s v="Metropolitana43924"/>
    <n v="3546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7"/>
    <x v="864"/>
    <s v="Metropolitana43924"/>
    <n v="3547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48"/>
    <x v="865"/>
    <s v="Metropolitana43924"/>
    <n v="3548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49"/>
    <x v="865"/>
    <s v="Metropolitana43924"/>
    <n v="3549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0"/>
    <x v="866"/>
    <s v="Metropolitana43924"/>
    <n v="3550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1"/>
    <x v="866"/>
    <s v="Metropolitana43924"/>
    <n v="3551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2"/>
    <x v="867"/>
    <s v="Metropolitana43924"/>
    <n v="3552"/>
    <x v="31"/>
    <n v="13"/>
    <x v="1"/>
    <x v="164"/>
    <n v="13604"/>
    <s v="No Informado"/>
    <s v=""/>
    <s v="No Informado"/>
    <s v="Confirmado"/>
    <n v="-70.871007349099997"/>
    <n v="-33.557534673600003"/>
    <s v="CHILE"/>
  </r>
  <r>
    <s v="13122439243553"/>
    <x v="868"/>
    <s v="Metropolitana43924"/>
    <n v="3553"/>
    <x v="31"/>
    <n v="13"/>
    <x v="1"/>
    <x v="94"/>
    <n v="13122"/>
    <s v="No Informado"/>
    <s v=""/>
    <s v="No Informado"/>
    <s v="Confirmado"/>
    <n v="-70.525497685000005"/>
    <n v="-33.485465362299998"/>
    <s v="CHILE"/>
  </r>
  <r>
    <s v="13123439243554"/>
    <x v="869"/>
    <s v="Metropolitana43924"/>
    <n v="3554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5"/>
    <x v="869"/>
    <s v="Metropolitana43924"/>
    <n v="3555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6"/>
    <x v="869"/>
    <s v="Metropolitana43924"/>
    <n v="3556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57"/>
    <x v="870"/>
    <s v="Metropolitana43924"/>
    <n v="3557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8"/>
    <x v="870"/>
    <s v="Metropolitana43924"/>
    <n v="3558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9"/>
    <x v="870"/>
    <s v="Metropolitana43924"/>
    <n v="3559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201439243560"/>
    <x v="871"/>
    <s v="Metropolitana43924"/>
    <n v="3560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1"/>
    <x v="871"/>
    <s v="Metropolitana43924"/>
    <n v="3561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2"/>
    <x v="871"/>
    <s v="Metropolitana43924"/>
    <n v="3562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125439243563"/>
    <x v="872"/>
    <s v="Metropolitana43924"/>
    <n v="3563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5439243564"/>
    <x v="872"/>
    <s v="Metropolitana43924"/>
    <n v="3564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6439243565"/>
    <x v="873"/>
    <s v="Metropolitana43924"/>
    <n v="3565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6"/>
    <x v="873"/>
    <s v="Metropolitana43924"/>
    <n v="3566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7"/>
    <x v="873"/>
    <s v="Metropolitana43924"/>
    <n v="3567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8"/>
    <x v="873"/>
    <s v="Metropolitana43924"/>
    <n v="3568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7439243569"/>
    <x v="874"/>
    <s v="Metropolitana43924"/>
    <n v="3569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0"/>
    <x v="874"/>
    <s v="Metropolitana43924"/>
    <n v="3570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1"/>
    <x v="874"/>
    <s v="Metropolitana43924"/>
    <n v="3571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2"/>
    <x v="874"/>
    <s v="Metropolitana43924"/>
    <n v="3572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3"/>
    <x v="874"/>
    <s v="Metropolitana43924"/>
    <n v="3573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4"/>
    <x v="875"/>
    <s v="Metropolitana43924"/>
    <n v="3574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75"/>
    <x v="875"/>
    <s v="Metropolitana43924"/>
    <n v="3575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76"/>
    <x v="876"/>
    <s v="Metropolitana43924"/>
    <n v="3576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7"/>
    <x v="876"/>
    <s v="Metropolitana43924"/>
    <n v="3577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8"/>
    <x v="876"/>
    <s v="Metropolitana43924"/>
    <n v="3578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9"/>
    <x v="876"/>
    <s v="Metropolitana43924"/>
    <n v="3579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0"/>
    <x v="876"/>
    <s v="Metropolitana43924"/>
    <n v="3580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1"/>
    <x v="876"/>
    <s v="Metropolitana43924"/>
    <n v="3581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2"/>
    <x v="876"/>
    <s v="Metropolitana43924"/>
    <n v="3582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3"/>
    <x v="876"/>
    <s v="Metropolitana43924"/>
    <n v="3583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129439243584"/>
    <x v="877"/>
    <s v="Metropolitana43924"/>
    <n v="3584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29439243585"/>
    <x v="877"/>
    <s v="Metropolitana43924"/>
    <n v="3585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30439243586"/>
    <x v="878"/>
    <s v="Metropolitana43924"/>
    <n v="3586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87"/>
    <x v="879"/>
    <s v="Metropolitana43924"/>
    <n v="358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8"/>
    <x v="879"/>
    <s v="Metropolitana43924"/>
    <n v="358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9"/>
    <x v="879"/>
    <s v="Metropolitana43924"/>
    <n v="358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0"/>
    <x v="879"/>
    <s v="Metropolitana43924"/>
    <n v="359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1"/>
    <x v="879"/>
    <s v="Metropolitana43924"/>
    <n v="3591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2"/>
    <x v="879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879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879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879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596"/>
    <x v="880"/>
    <s v="Metropolitana43924"/>
    <n v="3596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7"/>
    <x v="880"/>
    <s v="Metropolitana43924"/>
    <n v="3597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8"/>
    <x v="880"/>
    <s v="Metropolitana43924"/>
    <n v="3598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9"/>
    <x v="880"/>
    <s v="Metropolitana43924"/>
    <n v="3599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0"/>
    <x v="881"/>
    <s v="Ñuble43924"/>
    <n v="3600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1"/>
    <x v="881"/>
    <s v="Ñuble43924"/>
    <n v="3601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2"/>
    <x v="881"/>
    <s v="Ñuble43924"/>
    <n v="3602"/>
    <x v="31"/>
    <n v="16"/>
    <x v="4"/>
    <x v="141"/>
    <n v="16109"/>
    <s v="No Informado"/>
    <m/>
    <s v="No Informado"/>
    <s v="Confirmado"/>
    <n v="-71.930582932299998"/>
    <n v="-37.1046699113"/>
    <s v="CHILE"/>
  </r>
  <r>
    <s v="16106439243603"/>
    <x v="882"/>
    <s v="Ñuble43924"/>
    <n v="3603"/>
    <x v="31"/>
    <n v="16"/>
    <x v="4"/>
    <x v="182"/>
    <n v="16106"/>
    <s v="No Informado"/>
    <m/>
    <s v="No Informado"/>
    <s v="Confirmado"/>
    <n v="-71.499944277200001"/>
    <n v="-36.921450350800001"/>
    <s v="CHILE"/>
  </r>
  <r>
    <s v="16106439243604"/>
    <x v="882"/>
    <s v="Ñuble43924"/>
    <n v="3604"/>
    <x v="31"/>
    <n v="16"/>
    <x v="4"/>
    <x v="182"/>
    <n v="16106"/>
    <s v="No Informado"/>
    <m/>
    <s v="No Informado"/>
    <s v="Confirmado"/>
    <n v="-71.499944277200001"/>
    <n v="-36.921450350800001"/>
    <s v="CHILE"/>
  </r>
  <r>
    <s v="16102439243605"/>
    <x v="883"/>
    <s v="Ñuble43924"/>
    <n v="3605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6"/>
    <x v="883"/>
    <s v="Ñuble43924"/>
    <n v="3606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7"/>
    <x v="883"/>
    <s v="Ñuble43924"/>
    <n v="3607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08"/>
    <x v="883"/>
    <s v="Ñuble43924"/>
    <n v="3608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3439243609"/>
    <x v="884"/>
    <s v="Ñuble43924"/>
    <n v="36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103439243610"/>
    <x v="884"/>
    <s v="Ñuble43924"/>
    <n v="3610"/>
    <x v="31"/>
    <n v="16"/>
    <x v="4"/>
    <x v="46"/>
    <n v="16103"/>
    <s v="Masculino"/>
    <n v="54"/>
    <s v="No Informado"/>
    <s v="Confirmado"/>
    <n v="-72.198805179900006"/>
    <n v="-36.680354247099999"/>
    <s v="CHILE"/>
  </r>
  <r>
    <s v="16103439243611"/>
    <x v="884"/>
    <s v="Ñuble43924"/>
    <n v="3611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6101439243612"/>
    <x v="885"/>
    <s v="Ñuble43924"/>
    <n v="3612"/>
    <x v="31"/>
    <n v="16"/>
    <x v="4"/>
    <x v="8"/>
    <n v="16101"/>
    <s v="Femenino"/>
    <n v="31"/>
    <s v="No Informado"/>
    <s v="Confirmado"/>
    <n v="-72.128724431199998"/>
    <n v="-36.617491664900001"/>
    <s v="CHILE"/>
  </r>
  <r>
    <s v="16101439243613"/>
    <x v="885"/>
    <s v="Ñuble43924"/>
    <n v="3613"/>
    <x v="31"/>
    <n v="16"/>
    <x v="4"/>
    <x v="8"/>
    <n v="16101"/>
    <s v="Femenino"/>
    <n v="49"/>
    <s v="No Informado"/>
    <s v="Confirmado"/>
    <n v="-72.128724431199998"/>
    <n v="-36.617491664900001"/>
    <s v="CHILE"/>
  </r>
  <r>
    <s v="16101439243614"/>
    <x v="885"/>
    <s v="Ñuble43924"/>
    <n v="3614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15"/>
    <x v="885"/>
    <s v="Ñuble43924"/>
    <n v="361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6"/>
    <x v="885"/>
    <s v="Ñuble43924"/>
    <n v="361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7"/>
    <x v="885"/>
    <s v="Ñuble43924"/>
    <n v="361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8"/>
    <x v="885"/>
    <s v="Ñuble43924"/>
    <n v="361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9"/>
    <x v="885"/>
    <s v="Ñuble43924"/>
    <n v="361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0"/>
    <x v="885"/>
    <s v="Ñuble43924"/>
    <n v="362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1"/>
    <x v="885"/>
    <s v="Ñuble43924"/>
    <n v="362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2"/>
    <x v="885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885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885"/>
    <s v="Ñuble43924"/>
    <n v="3624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5"/>
    <x v="885"/>
    <s v="Ñuble43924"/>
    <n v="362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6"/>
    <x v="885"/>
    <s v="Ñuble43924"/>
    <n v="362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7"/>
    <x v="885"/>
    <s v="Ñuble43924"/>
    <n v="3627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28"/>
    <x v="886"/>
    <s v="Ñuble43924"/>
    <n v="3628"/>
    <x v="31"/>
    <n v="16"/>
    <x v="4"/>
    <x v="184"/>
    <n v="16206"/>
    <s v="No Informado"/>
    <s v=""/>
    <s v="No Informado"/>
    <s v="Confirmado"/>
    <n v="-72.587959764600001"/>
    <n v="-36.640463089699999"/>
    <s v="CHILE"/>
  </r>
  <r>
    <s v="8110439243629"/>
    <x v="887"/>
    <s v="Biobío43924"/>
    <n v="3629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0"/>
    <x v="887"/>
    <s v="Biobío43924"/>
    <n v="3630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1"/>
    <x v="887"/>
    <s v="Biobío43924"/>
    <n v="3631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2"/>
    <x v="887"/>
    <s v="Biobío43924"/>
    <n v="3632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3"/>
    <x v="887"/>
    <s v="Biobío43924"/>
    <n v="3633"/>
    <x v="31"/>
    <n v="8"/>
    <x v="3"/>
    <x v="16"/>
    <n v="8110"/>
    <s v="No Informado"/>
    <m/>
    <s v="No Informado"/>
    <s v="Confirmado"/>
    <n v="-73.099437088000002"/>
    <n v="-36.715406083799998"/>
    <s v="CHILE"/>
  </r>
  <r>
    <s v="8103439243634"/>
    <x v="888"/>
    <s v="Biobío43924"/>
    <n v="3634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5"/>
    <x v="888"/>
    <s v="Biobío43924"/>
    <n v="3635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6"/>
    <x v="888"/>
    <s v="Biobío43924"/>
    <n v="3636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7"/>
    <x v="888"/>
    <s v="Biobío43924"/>
    <n v="3637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8"/>
    <x v="888"/>
    <s v="Biobío43924"/>
    <n v="3638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9"/>
    <x v="888"/>
    <s v="Biobío43924"/>
    <n v="3639"/>
    <x v="31"/>
    <n v="8"/>
    <x v="3"/>
    <x v="61"/>
    <n v="8103"/>
    <s v="No Informado"/>
    <m/>
    <s v="No Informado"/>
    <s v="Confirmado"/>
    <n v="-73.005186967599997"/>
    <n v="-36.900778169100001"/>
    <s v="CHILE"/>
  </r>
  <r>
    <s v="8304439243640"/>
    <x v="889"/>
    <s v="Biobío43924"/>
    <n v="3640"/>
    <x v="31"/>
    <n v="8"/>
    <x v="3"/>
    <x v="144"/>
    <n v="8304"/>
    <s v="No Informado"/>
    <m/>
    <s v="No Informado"/>
    <s v="Confirmado"/>
    <n v="-72.582533010399999"/>
    <n v="-37.312609703500002"/>
    <s v="CHILE"/>
  </r>
  <r>
    <s v="8107439243641"/>
    <x v="890"/>
    <s v="Biobío43924"/>
    <n v="3641"/>
    <x v="31"/>
    <n v="8"/>
    <x v="3"/>
    <x v="178"/>
    <n v="8107"/>
    <s v="No Informado"/>
    <s v=""/>
    <s v="No Informado"/>
    <s v="Confirmado"/>
    <n v="-72.943744084399995"/>
    <n v="-36.747879000700003"/>
    <s v="CHILE"/>
  </r>
  <r>
    <s v="8301439243642"/>
    <x v="891"/>
    <s v="Biobío43924"/>
    <n v="3642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3"/>
    <x v="891"/>
    <s v="Biobío43924"/>
    <n v="3643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4"/>
    <x v="892"/>
    <s v="Coquimbo43924"/>
    <n v="3644"/>
    <x v="31"/>
    <n v="4"/>
    <x v="14"/>
    <x v="89"/>
    <n v="4101"/>
    <s v="Masculino"/>
    <n v="38"/>
    <s v="No Informado"/>
    <s v="Confirmado"/>
    <n v="-71.060820861899998"/>
    <n v="-29.789113800599999"/>
    <s v="CHILE"/>
  </r>
  <r>
    <s v="9101439243645"/>
    <x v="842"/>
    <s v="La Araucanía43924"/>
    <n v="36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46"/>
    <x v="842"/>
    <s v="La Araucanía43924"/>
    <n v="36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47"/>
    <x v="893"/>
    <s v="Los Lagos43924"/>
    <n v="364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8"/>
    <x v="893"/>
    <s v="Los Lagos43924"/>
    <n v="364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9"/>
    <x v="893"/>
    <s v="Los Lagos43924"/>
    <n v="364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0"/>
    <x v="893"/>
    <s v="Los Lagos43924"/>
    <n v="365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1"/>
    <x v="893"/>
    <s v="Los Lagos43924"/>
    <n v="365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2"/>
    <x v="893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893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893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893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893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893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893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893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893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893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893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893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4"/>
    <x v="894"/>
    <s v="Los Lagos43924"/>
    <n v="366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5"/>
    <x v="894"/>
    <s v="Los Lagos43924"/>
    <n v="3665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6"/>
    <x v="894"/>
    <s v="Los Lagos43924"/>
    <n v="3666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67"/>
    <x v="895"/>
    <s v="Los Lagos43924"/>
    <n v="3667"/>
    <x v="31"/>
    <n v="10"/>
    <x v="2"/>
    <x v="186"/>
    <n v="10303"/>
    <s v="No Informado"/>
    <m/>
    <s v="No Informado"/>
    <s v="Confirmado"/>
    <n v="-73.457915609899999"/>
    <n v="-40.935737940499997"/>
    <s v="CHILE"/>
  </r>
  <r>
    <s v="10105439243668"/>
    <x v="896"/>
    <s v="Los Lagos43924"/>
    <n v="3668"/>
    <x v="31"/>
    <n v="10"/>
    <x v="2"/>
    <x v="190"/>
    <n v="10105"/>
    <s v="No Informado"/>
    <m/>
    <s v="No Informado"/>
    <s v="Confirmado"/>
    <n v="-73.095917038699994"/>
    <n v="-41.087394355999997"/>
    <s v="CHILE"/>
  </r>
  <r>
    <s v="10301439243669"/>
    <x v="893"/>
    <s v="Los Lagos43924"/>
    <n v="366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0"/>
    <x v="893"/>
    <s v="Los Lagos43924"/>
    <n v="367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1"/>
    <x v="893"/>
    <s v="Los Lagos43924"/>
    <n v="367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2"/>
    <x v="893"/>
    <s v="Los Lagos43924"/>
    <n v="367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3"/>
    <x v="893"/>
    <s v="Los Lagos43924"/>
    <n v="367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4"/>
    <x v="893"/>
    <s v="Los Lagos43924"/>
    <n v="3674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5"/>
    <x v="893"/>
    <s v="Los Lagos43924"/>
    <n v="3675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6"/>
    <x v="893"/>
    <s v="Los Lagos43924"/>
    <n v="3676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7"/>
    <x v="893"/>
    <s v="Los Lagos43924"/>
    <n v="3677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78"/>
    <x v="897"/>
    <s v="Los Ríos43924"/>
    <n v="3678"/>
    <x v="31"/>
    <n v="14"/>
    <x v="8"/>
    <x v="180"/>
    <n v="14202"/>
    <s v="Femenino"/>
    <n v="42"/>
    <s v="No Informado"/>
    <s v="Confirmado"/>
    <n v="-72.116004819500006"/>
    <n v="-40.118584177499997"/>
    <s v="CHILE"/>
  </r>
  <r>
    <s v="14201439243679"/>
    <x v="898"/>
    <s v="Los Ríos43924"/>
    <n v="3679"/>
    <x v="31"/>
    <n v="14"/>
    <x v="8"/>
    <x v="82"/>
    <n v="14201"/>
    <s v="Femenino"/>
    <n v="32"/>
    <s v="No Informado"/>
    <s v="Confirmado"/>
    <n v="-73.222321084900003"/>
    <n v="-40.201794500200002"/>
    <s v="CHILE"/>
  </r>
  <r>
    <s v="14203439243680"/>
    <x v="899"/>
    <s v="Los Ríos43924"/>
    <n v="3680"/>
    <x v="31"/>
    <n v="14"/>
    <x v="8"/>
    <x v="131"/>
    <n v="14203"/>
    <s v="Femenino"/>
    <n v="39"/>
    <s v="No Informado"/>
    <s v="Confirmado"/>
    <n v="-72.166166016299996"/>
    <n v="-40.3726777372"/>
    <s v="CHILE"/>
  </r>
  <r>
    <s v="14204439243681"/>
    <x v="900"/>
    <s v="Los Ríos43924"/>
    <n v="3681"/>
    <x v="31"/>
    <n v="14"/>
    <x v="8"/>
    <x v="139"/>
    <n v="14204"/>
    <s v="Femenino"/>
    <n v="29"/>
    <s v="No Informado"/>
    <s v="Confirmado"/>
    <n v="-72.535439593000007"/>
    <n v="-40.496190763999998"/>
    <s v="CHILE"/>
  </r>
  <r>
    <s v="14101439243682"/>
    <x v="901"/>
    <s v="Los Ríos43924"/>
    <n v="3682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3"/>
    <x v="901"/>
    <s v="Los Ríos43924"/>
    <n v="3683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4"/>
    <x v="901"/>
    <s v="Los Ríos43924"/>
    <n v="3684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85"/>
    <x v="901"/>
    <s v="Los Ríos43924"/>
    <n v="3685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86"/>
    <x v="901"/>
    <s v="Los Ríos43924"/>
    <n v="3686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87"/>
    <x v="901"/>
    <s v="Los Ríos43924"/>
    <n v="3687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88"/>
    <x v="848"/>
    <s v="Magallanes43924"/>
    <n v="36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89"/>
    <x v="848"/>
    <s v="Magallanes43924"/>
    <n v="36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0"/>
    <x v="902"/>
    <s v="Maule43924"/>
    <n v="3690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301439243691"/>
    <x v="903"/>
    <s v="Maule43924"/>
    <n v="3691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2"/>
    <x v="903"/>
    <s v="Maule43924"/>
    <n v="3692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3"/>
    <x v="902"/>
    <s v="Maule43924"/>
    <n v="3693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401439243694"/>
    <x v="904"/>
    <s v="Maule43924"/>
    <n v="3694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695"/>
    <x v="885"/>
    <s v="Ñuble43924"/>
    <n v="369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6"/>
    <x v="885"/>
    <s v="Ñuble43924"/>
    <n v="369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7"/>
    <x v="885"/>
    <s v="Ñuble43924"/>
    <n v="369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8"/>
    <x v="885"/>
    <s v="Ñuble43924"/>
    <n v="369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9"/>
    <x v="885"/>
    <s v="Ñuble43924"/>
    <n v="369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0"/>
    <x v="885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885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885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885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885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885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885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885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885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09"/>
    <x v="884"/>
    <s v="Ñuble43924"/>
    <n v="37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0"/>
    <x v="905"/>
    <s v="Ñuble43924"/>
    <n v="3710"/>
    <x v="31"/>
    <n v="16"/>
    <x v="4"/>
    <x v="191"/>
    <n v="16302"/>
    <s v="No Informado"/>
    <m/>
    <s v="No Informado"/>
    <s v="Confirmado"/>
    <n v="-71.581737136100003"/>
    <n v="-36.701915441700002"/>
    <s v="CHILE"/>
  </r>
  <r>
    <s v="16301439243711"/>
    <x v="906"/>
    <s v="Ñuble43924"/>
    <n v="3711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2"/>
    <x v="907"/>
    <s v="Ñuble43924"/>
    <n v="3712"/>
    <x v="31"/>
    <n v="16"/>
    <x v="4"/>
    <x v="175"/>
    <n v="16305"/>
    <s v="No Informado"/>
    <m/>
    <s v="No Informado"/>
    <s v="Confirmado"/>
    <n v="-72.228381781699994"/>
    <n v="-36.479607747899998"/>
    <s v="CHILE"/>
  </r>
  <r>
    <s v="16109439243713"/>
    <x v="881"/>
    <s v="Ñuble43924"/>
    <n v="3713"/>
    <x v="31"/>
    <n v="16"/>
    <x v="4"/>
    <x v="141"/>
    <n v="16109"/>
    <s v="No Informado"/>
    <m/>
    <s v="No Informado"/>
    <s v="Confirmado"/>
    <n v="-71.930582932299998"/>
    <n v="-37.1046699113"/>
    <s v="CHILE"/>
  </r>
  <r>
    <s v="1107439243714"/>
    <x v="908"/>
    <s v="Tarapacá43924"/>
    <n v="3714"/>
    <x v="31"/>
    <n v="1"/>
    <x v="15"/>
    <x v="159"/>
    <n v="1107"/>
    <s v="No Informado"/>
    <s v=""/>
    <s v="No Informado"/>
    <s v="Confirmado"/>
    <n v="-70.0109621438"/>
    <n v="-20.189946452699999"/>
    <s v="CHILE"/>
  </r>
  <r>
    <s v="3101439243715"/>
    <x v="835"/>
    <s v="Atacama43924"/>
    <n v="3715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6"/>
    <x v="904"/>
    <s v="Maule43924"/>
    <n v="3716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17"/>
    <x v="909"/>
    <s v="Maule43924"/>
    <n v="3717"/>
    <x v="31"/>
    <n v="7"/>
    <x v="0"/>
    <x v="192"/>
    <n v="7110"/>
    <s v="No Informado"/>
    <s v=""/>
    <s v="No Informado"/>
    <s v="Confirmado"/>
    <n v="-71.500474380300005"/>
    <n v="-35.301504609399998"/>
    <s v="CHILE"/>
  </r>
  <r>
    <s v="5109439243718"/>
    <x v="910"/>
    <s v="Valparaíso43924"/>
    <n v="3718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19"/>
    <x v="911"/>
    <s v="Valparaíso43924"/>
    <n v="3719"/>
    <x v="31"/>
    <n v="5"/>
    <x v="9"/>
    <x v="161"/>
    <n v="5601"/>
    <s v="Femenino"/>
    <n v="35"/>
    <s v="Hospital Claudio Vicuña"/>
    <s v="Confirmado"/>
    <n v="-71.486930528100004"/>
    <n v="-33.667147515499998"/>
    <s v="CHILE"/>
  </r>
  <r>
    <s v="5101439243720"/>
    <x v="912"/>
    <s v="Valparaíso43924"/>
    <n v="3720"/>
    <x v="31"/>
    <n v="5"/>
    <x v="9"/>
    <x v="59"/>
    <n v="5101"/>
    <s v="Femenino"/>
    <n v="42"/>
    <s v="Hospital Claudio Vicuña"/>
    <s v="Confirmado"/>
    <n v="-71.753339855299998"/>
    <n v="-32.997883656100001"/>
    <s v="CHILE"/>
  </r>
  <r>
    <s v="5601439243721"/>
    <x v="911"/>
    <s v="Valparaíso43924"/>
    <n v="3721"/>
    <x v="31"/>
    <n v="5"/>
    <x v="9"/>
    <x v="161"/>
    <n v="5601"/>
    <s v="Femenino"/>
    <n v="29"/>
    <s v="Hospital Claudio Vicuña"/>
    <s v="Confirmado"/>
    <n v="-71.486930528100004"/>
    <n v="-33.667147515499998"/>
    <s v="CHILE"/>
  </r>
  <r>
    <s v="5601439243722"/>
    <x v="911"/>
    <s v="Valparaíso43924"/>
    <n v="3722"/>
    <x v="31"/>
    <n v="5"/>
    <x v="9"/>
    <x v="161"/>
    <n v="5601"/>
    <s v="Femenino"/>
    <n v="60"/>
    <s v="Hospital Claudio Vicuña"/>
    <s v="Confirmado"/>
    <n v="-71.486930528100004"/>
    <n v="-33.667147515499998"/>
    <s v="CHILE"/>
  </r>
  <r>
    <s v="5103439243723"/>
    <x v="913"/>
    <s v="Valparaíso43924"/>
    <n v="3723"/>
    <x v="31"/>
    <n v="5"/>
    <x v="9"/>
    <x v="149"/>
    <n v="5103"/>
    <s v="Femenino"/>
    <n v="27"/>
    <s v="No Informado"/>
    <s v="Confirmado"/>
    <n v="-71.467867008300004"/>
    <n v="-32.953297714100003"/>
    <s v="CHILE"/>
  </r>
  <r>
    <s v="5103439243724"/>
    <x v="913"/>
    <s v="Valparaíso43924"/>
    <n v="3724"/>
    <x v="31"/>
    <n v="5"/>
    <x v="9"/>
    <x v="149"/>
    <n v="5103"/>
    <s v="Masculino"/>
    <n v="73"/>
    <s v="No Informado"/>
    <s v="Confirmado"/>
    <n v="-71.467867008300004"/>
    <n v="-32.953297714100003"/>
    <s v="CHILE"/>
  </r>
  <r>
    <s v="5103439243725"/>
    <x v="913"/>
    <s v="Valparaíso43924"/>
    <n v="3725"/>
    <x v="31"/>
    <n v="5"/>
    <x v="9"/>
    <x v="149"/>
    <n v="5103"/>
    <s v="Femenino"/>
    <n v="56"/>
    <s v="No Informado"/>
    <s v="Confirmado"/>
    <n v="-71.467867008300004"/>
    <n v="-32.953297714100003"/>
    <s v="CHILE"/>
  </r>
  <r>
    <s v="5109439243726"/>
    <x v="910"/>
    <s v="Valparaíso43924"/>
    <n v="3726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27"/>
    <x v="910"/>
    <s v="Valparaíso43924"/>
    <n v="3727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28"/>
    <x v="911"/>
    <s v="Valparaíso43924"/>
    <n v="3728"/>
    <x v="31"/>
    <n v="5"/>
    <x v="9"/>
    <x v="161"/>
    <n v="5601"/>
    <s v="Masculino"/>
    <n v="42"/>
    <s v="No Informado"/>
    <s v="Confirmado"/>
    <n v="-71.486930528100004"/>
    <n v="-33.667147515499998"/>
    <s v="CHILE"/>
  </r>
  <r>
    <s v="5103439243729"/>
    <x v="913"/>
    <s v="Valparaíso43924"/>
    <n v="3729"/>
    <x v="31"/>
    <n v="5"/>
    <x v="9"/>
    <x v="149"/>
    <n v="5103"/>
    <s v="Masculino"/>
    <n v="52"/>
    <s v="No Informado"/>
    <s v="Confirmado"/>
    <n v="-71.467867008300004"/>
    <n v="-32.953297714100003"/>
    <s v="CHILE"/>
  </r>
  <r>
    <s v="5502439243730"/>
    <x v="914"/>
    <s v="Valparaíso43924"/>
    <n v="3730"/>
    <x v="31"/>
    <n v="5"/>
    <x v="9"/>
    <x v="129"/>
    <n v="5502"/>
    <s v="Masculino"/>
    <n v="49"/>
    <s v="No Informado"/>
    <s v="Confirmado"/>
    <n v="-71.157053149000006"/>
    <n v="-32.793856387399998"/>
    <s v="CHILE"/>
  </r>
  <r>
    <s v="5302439243731"/>
    <x v="915"/>
    <s v="Valparaíso43924"/>
    <n v="3731"/>
    <x v="31"/>
    <n v="5"/>
    <x v="9"/>
    <x v="177"/>
    <n v="5302"/>
    <s v="Masculino"/>
    <n v="32"/>
    <s v="Hospital de Los Andes"/>
    <s v="Confirmado"/>
    <n v="-70.544659459000002"/>
    <n v="-32.950772823800001"/>
    <s v="CHILE"/>
  </r>
  <r>
    <s v="5109439243732"/>
    <x v="910"/>
    <s v="Valparaíso43924"/>
    <n v="3732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3"/>
    <x v="916"/>
    <s v="Valparaíso43924"/>
    <n v="3733"/>
    <x v="31"/>
    <n v="5"/>
    <x v="9"/>
    <x v="107"/>
    <n v="5802"/>
    <s v="Femenino"/>
    <n v="70"/>
    <s v="Hospital San Martín de Quillota"/>
    <s v="Confirmado"/>
    <n v="-71.278911769100006"/>
    <n v="-33.030772110699999"/>
    <s v="CHILE"/>
  </r>
  <r>
    <s v="5804439243734"/>
    <x v="917"/>
    <s v="Valparaíso43924"/>
    <n v="3734"/>
    <x v="31"/>
    <n v="5"/>
    <x v="9"/>
    <x v="108"/>
    <n v="5804"/>
    <s v="Femenino"/>
    <n v="47"/>
    <s v="Clínica Los Carrera"/>
    <s v="Confirmado"/>
    <n v="-71.330163502000005"/>
    <n v="-33.067566757599998"/>
    <s v="CHILE"/>
  </r>
  <r>
    <s v="5109439243735"/>
    <x v="910"/>
    <s v="Valparaíso43924"/>
    <n v="3735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6"/>
    <x v="914"/>
    <s v="Valparaíso43924"/>
    <n v="3736"/>
    <x v="31"/>
    <n v="5"/>
    <x v="9"/>
    <x v="129"/>
    <n v="5502"/>
    <s v="Femenino"/>
    <n v="68"/>
    <s v="Hospital de La Calera"/>
    <s v="Confirmado"/>
    <n v="-71.157053149000006"/>
    <n v="-32.793856387399998"/>
    <s v="CHILE"/>
  </r>
  <r>
    <s v="5601439243737"/>
    <x v="911"/>
    <s v="Valparaíso43924"/>
    <n v="3737"/>
    <x v="31"/>
    <n v="5"/>
    <x v="9"/>
    <x v="161"/>
    <n v="5601"/>
    <s v="Masculino"/>
    <n v="36"/>
    <s v="Hospital Claudio Vicuña"/>
    <s v="Confirmado"/>
    <n v="-71.486930528100004"/>
    <n v="-33.667147515499998"/>
    <s v="CHILE"/>
  </r>
  <r>
    <s v="11101439243738"/>
    <x v="918"/>
    <s v="Aysén43924"/>
    <n v="3738"/>
    <x v="31"/>
    <n v="11"/>
    <x v="7"/>
    <x v="111"/>
    <n v="11101"/>
    <s v="No Informado"/>
    <s v=""/>
    <s v="No Informado"/>
    <s v="Confirmado"/>
    <n v="-71.991736990000007"/>
    <n v="-45.5547953839"/>
    <s v="CHILE"/>
  </r>
  <r>
    <s v="6101439243739"/>
    <x v="919"/>
    <s v="O'Higgins43924"/>
    <n v="3739"/>
    <x v="31"/>
    <n v="6"/>
    <x v="13"/>
    <x v="57"/>
    <n v="6101"/>
    <s v="Masculino"/>
    <n v="31"/>
    <s v="Hospital Clínico FUSAT"/>
    <s v="Confirmado"/>
    <n v="-70.816747871999993"/>
    <n v="-34.125761517299999"/>
    <s v="CHILE"/>
  </r>
  <r>
    <s v="2201439253740"/>
    <x v="920"/>
    <s v="Antofagasta43925"/>
    <n v="3740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8108439253741"/>
    <x v="921"/>
    <s v="Biobío43925"/>
    <n v="3741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2"/>
    <x v="921"/>
    <s v="Biobío43925"/>
    <n v="3742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3"/>
    <x v="921"/>
    <s v="Biobío43925"/>
    <n v="3743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4"/>
    <x v="921"/>
    <s v="Biobío43925"/>
    <n v="3744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5"/>
    <x v="921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46"/>
    <x v="922"/>
    <s v="Biobío43925"/>
    <n v="3746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7"/>
    <x v="922"/>
    <s v="Biobío43925"/>
    <n v="3747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8"/>
    <x v="922"/>
    <s v="Biobío43925"/>
    <n v="3748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9"/>
    <x v="922"/>
    <s v="Biobío43925"/>
    <n v="3749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0"/>
    <x v="922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22"/>
    <s v="Biobío43925"/>
    <n v="3751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2"/>
    <x v="922"/>
    <s v="Biobío43925"/>
    <n v="3752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3"/>
    <x v="922"/>
    <s v="Biobío43925"/>
    <n v="3753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4"/>
    <x v="922"/>
    <s v="Biobío43925"/>
    <n v="3754"/>
    <x v="32"/>
    <n v="8"/>
    <x v="3"/>
    <x v="9"/>
    <n v="8101"/>
    <s v="No Informado"/>
    <m/>
    <s v="No Informado"/>
    <s v="Confirmado"/>
    <n v="-72.950829239200004"/>
    <n v="-36.834303278500002"/>
    <s v="CHILE"/>
  </r>
  <r>
    <s v="8112439253755"/>
    <x v="923"/>
    <s v="Biobío43925"/>
    <n v="3755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6"/>
    <x v="923"/>
    <s v="Biobío43925"/>
    <n v="3756"/>
    <x v="32"/>
    <n v="8"/>
    <x v="3"/>
    <x v="88"/>
    <n v="8112"/>
    <s v="No Informado"/>
    <s v=""/>
    <s v="No Informado"/>
    <s v="Confirmado"/>
    <n v="-73.141186622000006"/>
    <n v="-36.788794118600002"/>
    <s v="CHILE"/>
  </r>
  <r>
    <s v="8112439253757"/>
    <x v="923"/>
    <s v="Biobío43925"/>
    <n v="375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8"/>
    <x v="923"/>
    <s v="Biobío43925"/>
    <n v="375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9"/>
    <x v="923"/>
    <s v="Biobío43925"/>
    <n v="3759"/>
    <x v="32"/>
    <n v="8"/>
    <x v="3"/>
    <x v="88"/>
    <n v="8112"/>
    <s v="No Informado"/>
    <m/>
    <s v="No Informado"/>
    <s v="Confirmado"/>
    <n v="-73.141186622000006"/>
    <n v="-36.788794118600002"/>
    <s v="CHILE"/>
  </r>
  <r>
    <s v="4201439253760"/>
    <x v="924"/>
    <s v="Coquimbo43925"/>
    <n v="3760"/>
    <x v="32"/>
    <n v="4"/>
    <x v="14"/>
    <x v="193"/>
    <n v="4201"/>
    <s v="Femenino"/>
    <n v="22"/>
    <s v="No Informado"/>
    <s v="Confirmado"/>
    <n v="-70.970568260500002"/>
    <n v="-31.5495159293"/>
    <s v="CHILE"/>
  </r>
  <r>
    <s v="4201439253761"/>
    <x v="924"/>
    <s v="Coquimbo43925"/>
    <n v="3761"/>
    <x v="32"/>
    <n v="4"/>
    <x v="14"/>
    <x v="193"/>
    <n v="4201"/>
    <s v="Femenino"/>
    <n v="48"/>
    <s v="No Informado"/>
    <s v="Confirmado"/>
    <n v="-70.970568260500002"/>
    <n v="-31.5495159293"/>
    <s v="CHILE"/>
  </r>
  <r>
    <s v="4204439253762"/>
    <x v="925"/>
    <s v="Coquimbo43925"/>
    <n v="3762"/>
    <x v="32"/>
    <n v="4"/>
    <x v="14"/>
    <x v="50"/>
    <n v="4204"/>
    <s v="Masculino"/>
    <n v="31"/>
    <s v="No Informado"/>
    <s v="Confirmado"/>
    <n v="-70.661908575300004"/>
    <n v="-31.8935829379"/>
    <s v="CHILE"/>
  </r>
  <r>
    <s v="4101439253763"/>
    <x v="926"/>
    <s v="Coquimbo43925"/>
    <n v="3763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4"/>
    <x v="926"/>
    <s v="Coquimbo43925"/>
    <n v="3764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5"/>
    <x v="926"/>
    <s v="Coquimbo43925"/>
    <n v="3765"/>
    <x v="32"/>
    <n v="4"/>
    <x v="14"/>
    <x v="89"/>
    <n v="4101"/>
    <s v="No Informado"/>
    <m/>
    <s v="No Informado"/>
    <s v="Confirmado"/>
    <n v="-71.060820861899998"/>
    <n v="-29.789113800599999"/>
    <s v="CHILE"/>
  </r>
  <r>
    <s v="4301439253766"/>
    <x v="927"/>
    <s v="Coquimbo43925"/>
    <n v="3766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7"/>
    <x v="927"/>
    <s v="Coquimbo43925"/>
    <n v="3767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8"/>
    <x v="927"/>
    <s v="Coquimbo43925"/>
    <n v="3768"/>
    <x v="32"/>
    <n v="4"/>
    <x v="14"/>
    <x v="90"/>
    <n v="4301"/>
    <s v="No Informado"/>
    <s v=""/>
    <s v="No Informado"/>
    <s v="Confirmado"/>
    <n v="-71.405305430599995"/>
    <n v="-30.6730105462"/>
    <s v="CHILE"/>
  </r>
  <r>
    <s v="9201439253769"/>
    <x v="928"/>
    <s v="La Araucanía43925"/>
    <n v="3769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0"/>
    <x v="928"/>
    <s v="La Araucanía43925"/>
    <n v="3770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1"/>
    <x v="929"/>
    <s v="La Araucanía43925"/>
    <n v="3771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3439253772"/>
    <x v="929"/>
    <s v="La Araucanía43925"/>
    <n v="3772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3439253773"/>
    <x v="929"/>
    <s v="La Araucanía43925"/>
    <n v="3773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7439253774"/>
    <x v="930"/>
    <s v="La Araucanía43925"/>
    <n v="3774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7439253775"/>
    <x v="930"/>
    <s v="La Araucanía43925"/>
    <n v="3775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8439253776"/>
    <x v="931"/>
    <s v="La Araucanía43925"/>
    <n v="3776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7"/>
    <x v="931"/>
    <s v="La Araucanía43925"/>
    <n v="3777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8"/>
    <x v="931"/>
    <s v="La Araucanía43925"/>
    <n v="3778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11439253779"/>
    <x v="932"/>
    <s v="La Araucanía43925"/>
    <n v="3779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0"/>
    <x v="932"/>
    <s v="La Araucanía43925"/>
    <n v="3780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1"/>
    <x v="932"/>
    <s v="La Araucanía43925"/>
    <n v="3781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2439253782"/>
    <x v="933"/>
    <s v="La Araucanía43925"/>
    <n v="3782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2439253783"/>
    <x v="933"/>
    <s v="La Araucanía43925"/>
    <n v="3783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4439253784"/>
    <x v="934"/>
    <s v="La Araucanía43925"/>
    <n v="3784"/>
    <x v="32"/>
    <n v="9"/>
    <x v="10"/>
    <x v="79"/>
    <n v="9114"/>
    <s v="No Informado"/>
    <s v=""/>
    <s v="No Informado"/>
    <s v="Confirmado"/>
    <n v="-72.663809254300006"/>
    <n v="-39.084062729999999"/>
    <s v="CHILE"/>
  </r>
  <r>
    <s v="9115439253785"/>
    <x v="935"/>
    <s v="La Araucanía43925"/>
    <n v="3785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15439253786"/>
    <x v="935"/>
    <s v="La Araucanía43925"/>
    <n v="3786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01439253787"/>
    <x v="936"/>
    <s v="La Araucanía43925"/>
    <n v="378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8"/>
    <x v="936"/>
    <s v="La Araucanía43925"/>
    <n v="378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9"/>
    <x v="936"/>
    <s v="La Araucanía43925"/>
    <n v="378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0"/>
    <x v="936"/>
    <s v="La Araucanía43925"/>
    <n v="379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1"/>
    <x v="936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36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36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36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36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36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36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36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36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36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36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36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36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36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36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36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36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36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36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0"/>
    <x v="937"/>
    <s v="La Araucanía43925"/>
    <n v="3810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1"/>
    <x v="937"/>
    <s v="La Araucanía43925"/>
    <n v="3811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2"/>
    <x v="937"/>
    <s v="La Araucanía43925"/>
    <n v="3812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20439253813"/>
    <x v="938"/>
    <s v="La Araucanía43925"/>
    <n v="3813"/>
    <x v="32"/>
    <n v="9"/>
    <x v="10"/>
    <x v="154"/>
    <n v="9120"/>
    <s v="No Informado"/>
    <m/>
    <s v="No Informado"/>
    <s v="Confirmado"/>
    <n v="-72.182830967399994"/>
    <n v="-39.300866951800003"/>
    <s v="CHILE"/>
  </r>
  <r>
    <s v="10301439253814"/>
    <x v="939"/>
    <s v="Los Lagos43925"/>
    <n v="381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5"/>
    <x v="939"/>
    <s v="Los Lagos43925"/>
    <n v="381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6"/>
    <x v="939"/>
    <s v="Los Lagos43925"/>
    <n v="381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7"/>
    <x v="939"/>
    <s v="Los Lagos43925"/>
    <n v="381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8"/>
    <x v="939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39"/>
    <s v="Los Lagos43925"/>
    <n v="3819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0"/>
    <x v="940"/>
    <s v="Los Ríos43925"/>
    <n v="3820"/>
    <x v="32"/>
    <n v="14"/>
    <x v="8"/>
    <x v="180"/>
    <n v="14202"/>
    <s v="Femenino"/>
    <n v="50"/>
    <s v="No Informado"/>
    <s v="Confirmado"/>
    <n v="-72.116004819500006"/>
    <n v="-40.118584177499997"/>
    <s v="CHILE"/>
  </r>
  <r>
    <s v="14204439253821"/>
    <x v="941"/>
    <s v="Los Ríos43925"/>
    <n v="3821"/>
    <x v="32"/>
    <n v="14"/>
    <x v="8"/>
    <x v="139"/>
    <n v="14204"/>
    <s v="No Informado"/>
    <m/>
    <s v="No Informado"/>
    <s v="Confirmado"/>
    <n v="-72.535439593000007"/>
    <n v="-40.496190763999998"/>
    <s v="CHILE"/>
  </r>
  <r>
    <s v="14201439253822"/>
    <x v="942"/>
    <s v="Los Ríos43925"/>
    <n v="3822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201439253823"/>
    <x v="942"/>
    <s v="Los Ríos43925"/>
    <n v="3823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101439253824"/>
    <x v="943"/>
    <s v="Los Ríos43925"/>
    <n v="382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5"/>
    <x v="943"/>
    <s v="Los Ríos43925"/>
    <n v="3825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6"/>
    <x v="943"/>
    <s v="Los Ríos43925"/>
    <n v="3826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7"/>
    <x v="943"/>
    <s v="Los Ríos43925"/>
    <n v="3827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8"/>
    <x v="943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43"/>
    <s v="Los Ríos43925"/>
    <n v="3829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0"/>
    <x v="943"/>
    <s v="Los Ríos43925"/>
    <n v="3830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1"/>
    <x v="944"/>
    <s v="Magallanes43925"/>
    <n v="383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2"/>
    <x v="944"/>
    <s v="Magallanes43925"/>
    <n v="383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3"/>
    <x v="944"/>
    <s v="Magallanes43925"/>
    <n v="383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4"/>
    <x v="944"/>
    <s v="Magallanes43925"/>
    <n v="383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5"/>
    <x v="944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44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44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44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44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44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44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44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44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44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44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46"/>
    <x v="945"/>
    <s v="Magallanes43925"/>
    <n v="3846"/>
    <x v="32"/>
    <n v="12"/>
    <x v="12"/>
    <x v="163"/>
    <n v="12301"/>
    <s v="No Informado"/>
    <m/>
    <s v="No Informado"/>
    <s v="Confirmado"/>
    <n v="-69.380093201600005"/>
    <n v="-53.3131314213"/>
    <s v="CHILE"/>
  </r>
  <r>
    <s v="13402439253847"/>
    <x v="946"/>
    <s v="Metropolitana43925"/>
    <n v="3847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402439253848"/>
    <x v="946"/>
    <s v="Metropolitana43925"/>
    <n v="3848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103439253849"/>
    <x v="947"/>
    <s v="Metropolitana43925"/>
    <n v="3849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0"/>
    <x v="947"/>
    <s v="Metropolitana43925"/>
    <n v="3850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1"/>
    <x v="948"/>
    <s v="Metropolitana43925"/>
    <n v="3851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2"/>
    <x v="948"/>
    <s v="Metropolitana43925"/>
    <n v="3852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3"/>
    <x v="948"/>
    <s v="Metropolitana43925"/>
    <n v="3853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4"/>
    <x v="948"/>
    <s v="Metropolitana43925"/>
    <n v="3854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5"/>
    <x v="948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56"/>
    <x v="949"/>
    <s v="Metropolitana43925"/>
    <n v="3856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13602439253857"/>
    <x v="950"/>
    <s v="Metropolitana43925"/>
    <n v="3857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602439253858"/>
    <x v="950"/>
    <s v="Metropolitana43925"/>
    <n v="3858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106439253859"/>
    <x v="951"/>
    <s v="Metropolitana43925"/>
    <n v="3859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0"/>
    <x v="951"/>
    <s v="Metropolitana43925"/>
    <n v="3860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1"/>
    <x v="951"/>
    <s v="Metropolitana43925"/>
    <n v="3861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2"/>
    <x v="951"/>
    <s v="Metropolitana43925"/>
    <n v="3862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3"/>
    <x v="952"/>
    <s v="Metropolitana43925"/>
    <n v="3863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4"/>
    <x v="952"/>
    <s v="Metropolitana43925"/>
    <n v="3864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5"/>
    <x v="952"/>
    <s v="Metropolitana43925"/>
    <n v="3865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66"/>
    <x v="953"/>
    <s v="Metropolitana43925"/>
    <n v="3866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67"/>
    <x v="954"/>
    <s v="Metropolitana43925"/>
    <n v="3867"/>
    <x v="32"/>
    <n v="13"/>
    <x v="1"/>
    <x v="195"/>
    <n v="13603"/>
    <s v="No Informado"/>
    <m/>
    <s v="No Informado"/>
    <s v="Confirmado"/>
    <n v="-70.945911622300002"/>
    <n v="-33.748719937099999"/>
    <s v="CHILE"/>
  </r>
  <r>
    <s v="13603439253868"/>
    <x v="954"/>
    <s v="Metropolitana43925"/>
    <n v="3868"/>
    <x v="32"/>
    <n v="13"/>
    <x v="1"/>
    <x v="195"/>
    <n v="13603"/>
    <s v="No Informado"/>
    <m/>
    <s v="No Informado"/>
    <s v="Confirmado"/>
    <n v="-70.945911622300002"/>
    <n v="-33.748719937099999"/>
    <s v="CHILE"/>
  </r>
  <r>
    <s v="13109439253869"/>
    <x v="955"/>
    <s v="Metropolitana43925"/>
    <n v="3869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0"/>
    <x v="955"/>
    <s v="Metropolitana43925"/>
    <n v="3870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1"/>
    <x v="955"/>
    <s v="Metropolitana43925"/>
    <n v="3871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2"/>
    <x v="955"/>
    <s v="Metropolitana43925"/>
    <n v="3872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3"/>
    <x v="956"/>
    <s v="Metropolitana43925"/>
    <n v="387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4"/>
    <x v="956"/>
    <s v="Metropolitana43925"/>
    <n v="387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5"/>
    <x v="956"/>
    <s v="Metropolitana43925"/>
    <n v="387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6"/>
    <x v="956"/>
    <s v="Metropolitana43925"/>
    <n v="387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7"/>
    <x v="956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956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956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956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956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956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956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4"/>
    <x v="957"/>
    <s v="Metropolitana43925"/>
    <n v="3884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5"/>
    <x v="957"/>
    <s v="Metropolitana43925"/>
    <n v="3885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6"/>
    <x v="957"/>
    <s v="Metropolitana43925"/>
    <n v="3886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7"/>
    <x v="957"/>
    <s v="Metropolitana43925"/>
    <n v="3887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2439253888"/>
    <x v="958"/>
    <s v="Metropolitana43925"/>
    <n v="3888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89"/>
    <x v="958"/>
    <s v="Metropolitana43925"/>
    <n v="3889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90"/>
    <x v="958"/>
    <s v="Metropolitana43925"/>
    <n v="3890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3439253891"/>
    <x v="959"/>
    <s v="Metropolitana43925"/>
    <n v="3891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2"/>
    <x v="959"/>
    <s v="Metropolitana43925"/>
    <n v="3892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3"/>
    <x v="959"/>
    <s v="Metropolitana43925"/>
    <n v="3893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4439253894"/>
    <x v="960"/>
    <s v="Metropolitana43925"/>
    <n v="389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5"/>
    <x v="960"/>
    <s v="Metropolitana43925"/>
    <n v="389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6"/>
    <x v="960"/>
    <s v="Metropolitana43925"/>
    <n v="389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7"/>
    <x v="960"/>
    <s v="Metropolitana43925"/>
    <n v="389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8"/>
    <x v="960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960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960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960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960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960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960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960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960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960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08"/>
    <x v="961"/>
    <s v="Metropolitana43925"/>
    <n v="3908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09"/>
    <x v="961"/>
    <s v="Metropolitana43925"/>
    <n v="3909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0"/>
    <x v="961"/>
    <s v="Metropolitana43925"/>
    <n v="3910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1"/>
    <x v="961"/>
    <s v="Metropolitana43925"/>
    <n v="3911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2"/>
    <x v="961"/>
    <s v="Metropolitana43925"/>
    <n v="3912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3"/>
    <x v="961"/>
    <s v="Metropolitana43925"/>
    <n v="3913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6439253914"/>
    <x v="962"/>
    <s v="Metropolitana43925"/>
    <n v="3914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5"/>
    <x v="962"/>
    <s v="Metropolitana43925"/>
    <n v="3915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6"/>
    <x v="962"/>
    <s v="Metropolitana43925"/>
    <n v="3916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17"/>
    <x v="963"/>
    <s v="Metropolitana43925"/>
    <n v="3917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18"/>
    <x v="963"/>
    <s v="Metropolitana43925"/>
    <n v="3918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19"/>
    <x v="964"/>
    <s v="Metropolitana43925"/>
    <n v="391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0"/>
    <x v="964"/>
    <s v="Metropolitana43925"/>
    <n v="392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1"/>
    <x v="964"/>
    <s v="Metropolitana43925"/>
    <n v="392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2"/>
    <x v="964"/>
    <s v="Metropolitana43925"/>
    <n v="392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3"/>
    <x v="964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964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964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964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964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964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964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964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964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2"/>
    <x v="965"/>
    <s v="Metropolitana43925"/>
    <n v="3932"/>
    <x v="32"/>
    <n v="13"/>
    <x v="1"/>
    <x v="91"/>
    <n v="13501"/>
    <s v="No Informado"/>
    <s v=""/>
    <s v="No Informado"/>
    <s v="Confirmado"/>
    <n v="-71.193690481900006"/>
    <n v="-33.743752538599999"/>
    <s v="CHILE"/>
  </r>
  <r>
    <s v="13120439253933"/>
    <x v="966"/>
    <s v="Metropolitana43925"/>
    <n v="3933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4"/>
    <x v="966"/>
    <s v="Metropolitana43925"/>
    <n v="3934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5"/>
    <x v="966"/>
    <s v="Metropolitana43925"/>
    <n v="3935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6"/>
    <x v="966"/>
    <s v="Metropolitana43925"/>
    <n v="3936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7"/>
    <x v="966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966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39"/>
    <x v="967"/>
    <s v="Metropolitana43925"/>
    <n v="3939"/>
    <x v="32"/>
    <n v="13"/>
    <x v="1"/>
    <x v="164"/>
    <n v="13604"/>
    <s v="No Informado"/>
    <s v=""/>
    <s v="No Informado"/>
    <s v="Confirmado"/>
    <n v="-70.871007349099997"/>
    <n v="-33.557534673600003"/>
    <s v="CHILE"/>
  </r>
  <r>
    <s v="13121439253940"/>
    <x v="968"/>
    <s v="Metropolitana43925"/>
    <n v="3940"/>
    <x v="32"/>
    <n v="13"/>
    <x v="1"/>
    <x v="92"/>
    <n v="13121"/>
    <s v="No Informado"/>
    <s v=""/>
    <s v="No Informado"/>
    <s v="Confirmado"/>
    <n v="-70.675652943299994"/>
    <n v="-33.491742738900001"/>
    <s v="CHILE"/>
  </r>
  <r>
    <s v="13605439253941"/>
    <x v="969"/>
    <s v="Metropolitana43925"/>
    <n v="3941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605439253942"/>
    <x v="969"/>
    <s v="Metropolitana43925"/>
    <n v="3942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122439253943"/>
    <x v="970"/>
    <s v="Metropolitana43925"/>
    <n v="3943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4"/>
    <x v="970"/>
    <s v="Metropolitana43925"/>
    <n v="3944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5"/>
    <x v="970"/>
    <s v="Metropolitana43925"/>
    <n v="3945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6"/>
    <x v="970"/>
    <s v="Metropolitana43925"/>
    <n v="3946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7"/>
    <x v="970"/>
    <s v="Metropolitana43925"/>
    <n v="3947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202439253948"/>
    <x v="971"/>
    <s v="Metropolitana43925"/>
    <n v="3948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202439253949"/>
    <x v="971"/>
    <s v="Metropolitana43925"/>
    <n v="3949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123439253950"/>
    <x v="972"/>
    <s v="Metropolitana43925"/>
    <n v="3950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1"/>
    <x v="972"/>
    <s v="Metropolitana43925"/>
    <n v="3951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2"/>
    <x v="972"/>
    <s v="Metropolitana43925"/>
    <n v="3952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3"/>
    <x v="972"/>
    <s v="Metropolitana43925"/>
    <n v="3953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4"/>
    <x v="973"/>
    <s v="Metropolitana43925"/>
    <n v="3954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5"/>
    <x v="973"/>
    <s v="Metropolitana43925"/>
    <n v="3955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6"/>
    <x v="973"/>
    <s v="Metropolitana43925"/>
    <n v="3956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7"/>
    <x v="973"/>
    <s v="Metropolitana43925"/>
    <n v="3957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8"/>
    <x v="973"/>
    <s v="Metropolitana43925"/>
    <n v="3958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9"/>
    <x v="973"/>
    <s v="Metropolitana43925"/>
    <n v="3959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201439253960"/>
    <x v="974"/>
    <s v="Metropolitana43925"/>
    <n v="396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1"/>
    <x v="974"/>
    <s v="Metropolitana43925"/>
    <n v="396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2"/>
    <x v="974"/>
    <s v="Metropolitana43925"/>
    <n v="396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3"/>
    <x v="974"/>
    <s v="Metropolitana43925"/>
    <n v="396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4"/>
    <x v="974"/>
    <s v="Metropolitana43925"/>
    <n v="396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5"/>
    <x v="974"/>
    <s v="Metropolitana43925"/>
    <n v="396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6"/>
    <x v="974"/>
    <s v="Metropolitana43925"/>
    <n v="396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7"/>
    <x v="974"/>
    <s v="Metropolitana43925"/>
    <n v="396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8"/>
    <x v="974"/>
    <s v="Metropolitana43925"/>
    <n v="396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9"/>
    <x v="974"/>
    <s v="Metropolitana43925"/>
    <n v="396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0"/>
    <x v="974"/>
    <s v="Metropolitana43925"/>
    <n v="397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1"/>
    <x v="974"/>
    <s v="Metropolitana43925"/>
    <n v="397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2"/>
    <x v="974"/>
    <s v="Metropolitana43925"/>
    <n v="397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3"/>
    <x v="974"/>
    <s v="Metropolitana43925"/>
    <n v="397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4"/>
    <x v="974"/>
    <s v="Metropolitana43925"/>
    <n v="397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5"/>
    <x v="974"/>
    <s v="Metropolitana43925"/>
    <n v="397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6"/>
    <x v="974"/>
    <s v="Metropolitana43925"/>
    <n v="397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7"/>
    <x v="974"/>
    <s v="Metropolitana43925"/>
    <n v="397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8"/>
    <x v="974"/>
    <s v="Metropolitana43925"/>
    <n v="397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9"/>
    <x v="974"/>
    <s v="Metropolitana43925"/>
    <n v="397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80"/>
    <x v="974"/>
    <s v="Metropolitana43925"/>
    <n v="398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125439253981"/>
    <x v="975"/>
    <s v="Metropolitana43925"/>
    <n v="398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2"/>
    <x v="975"/>
    <s v="Metropolitana43925"/>
    <n v="398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3"/>
    <x v="975"/>
    <s v="Metropolitana43925"/>
    <n v="398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4"/>
    <x v="975"/>
    <s v="Metropolitana43925"/>
    <n v="3984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5"/>
    <x v="975"/>
    <s v="Metropolitana43925"/>
    <n v="3985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6"/>
    <x v="975"/>
    <s v="Metropolitana43925"/>
    <n v="3986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7"/>
    <x v="975"/>
    <s v="Metropolitana43925"/>
    <n v="3987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8"/>
    <x v="975"/>
    <s v="Metropolitana43925"/>
    <n v="3988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9"/>
    <x v="975"/>
    <s v="Metropolitana43925"/>
    <n v="3989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0"/>
    <x v="975"/>
    <s v="Metropolitana43925"/>
    <n v="3990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1"/>
    <x v="975"/>
    <s v="Metropolitana43925"/>
    <n v="399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2"/>
    <x v="975"/>
    <s v="Metropolitana43925"/>
    <n v="399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3"/>
    <x v="975"/>
    <s v="Metropolitana43925"/>
    <n v="399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6439253994"/>
    <x v="976"/>
    <s v="Metropolitana43925"/>
    <n v="3994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5"/>
    <x v="976"/>
    <s v="Metropolitana43925"/>
    <n v="3995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6"/>
    <x v="976"/>
    <s v="Metropolitana43925"/>
    <n v="3996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7439253997"/>
    <x v="977"/>
    <s v="Metropolitana43925"/>
    <n v="3997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8"/>
    <x v="977"/>
    <s v="Metropolitana43925"/>
    <n v="3998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9"/>
    <x v="977"/>
    <s v="Metropolitana43925"/>
    <n v="3999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0"/>
    <x v="977"/>
    <s v="Metropolitana43925"/>
    <n v="4000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1"/>
    <x v="977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977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3"/>
    <x v="978"/>
    <s v="Metropolitana43925"/>
    <n v="400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4"/>
    <x v="978"/>
    <s v="Metropolitana43925"/>
    <n v="400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5"/>
    <x v="978"/>
    <s v="Metropolitana43925"/>
    <n v="400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6"/>
    <x v="978"/>
    <s v="Metropolitana43925"/>
    <n v="400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7"/>
    <x v="978"/>
    <s v="Metropolitana43925"/>
    <n v="400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8"/>
    <x v="978"/>
    <s v="Metropolitana43925"/>
    <n v="400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9"/>
    <x v="978"/>
    <s v="Metropolitana43925"/>
    <n v="4009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0"/>
    <x v="978"/>
    <s v="Metropolitana43925"/>
    <n v="4010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1"/>
    <x v="978"/>
    <s v="Metropolitana43925"/>
    <n v="4011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2"/>
    <x v="978"/>
    <s v="Metropolitana43925"/>
    <n v="4012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3"/>
    <x v="978"/>
    <s v="Metropolitana43925"/>
    <n v="401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4"/>
    <x v="978"/>
    <s v="Metropolitana43925"/>
    <n v="401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5"/>
    <x v="978"/>
    <s v="Metropolitana43925"/>
    <n v="401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6"/>
    <x v="978"/>
    <s v="Metropolitana43925"/>
    <n v="401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7"/>
    <x v="978"/>
    <s v="Metropolitana43925"/>
    <n v="401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8"/>
    <x v="978"/>
    <s v="Metropolitana43925"/>
    <n v="401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129439254019"/>
    <x v="979"/>
    <s v="Metropolitana43925"/>
    <n v="4019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0"/>
    <x v="979"/>
    <s v="Metropolitana43925"/>
    <n v="4020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1"/>
    <x v="979"/>
    <s v="Metropolitana43925"/>
    <n v="4021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2"/>
    <x v="979"/>
    <s v="Metropolitana43925"/>
    <n v="4022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30439254023"/>
    <x v="980"/>
    <s v="Metropolitana43925"/>
    <n v="4023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4"/>
    <x v="980"/>
    <s v="Metropolitana43925"/>
    <n v="4024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5"/>
    <x v="980"/>
    <s v="Metropolitana43925"/>
    <n v="4025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6"/>
    <x v="980"/>
    <s v="Metropolitana43925"/>
    <n v="4026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7"/>
    <x v="980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28"/>
    <x v="981"/>
    <s v="Metropolitana43925"/>
    <n v="402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29"/>
    <x v="981"/>
    <s v="Metropolitana43925"/>
    <n v="402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0"/>
    <x v="981"/>
    <s v="Metropolitana43925"/>
    <n v="403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1"/>
    <x v="981"/>
    <s v="Metropolitana43925"/>
    <n v="403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2"/>
    <x v="981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981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981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981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981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981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981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981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981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981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981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981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981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981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981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981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981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49"/>
    <x v="982"/>
    <s v="Metropolitana43925"/>
    <n v="4049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601439254050"/>
    <x v="982"/>
    <s v="Metropolitana43925"/>
    <n v="4050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132439254051"/>
    <x v="983"/>
    <s v="Metropolitana43925"/>
    <n v="405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2"/>
    <x v="983"/>
    <s v="Metropolitana43925"/>
    <n v="405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3"/>
    <x v="983"/>
    <s v="Metropolitana43925"/>
    <n v="405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4"/>
    <x v="983"/>
    <s v="Metropolitana43925"/>
    <n v="405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5"/>
    <x v="983"/>
    <s v="Metropolitana43925"/>
    <n v="4055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6"/>
    <x v="983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983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983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983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983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6109439254061"/>
    <x v="984"/>
    <s v="Ñuble43925"/>
    <n v="4061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2"/>
    <x v="984"/>
    <s v="Ñuble43925"/>
    <n v="4062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3"/>
    <x v="984"/>
    <s v="Ñuble43925"/>
    <n v="4063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4"/>
    <x v="984"/>
    <s v="Ñuble43925"/>
    <n v="4064"/>
    <x v="32"/>
    <n v="16"/>
    <x v="4"/>
    <x v="141"/>
    <n v="16109"/>
    <s v="No Informado"/>
    <m/>
    <s v="No Informado"/>
    <s v="Confirmado"/>
    <n v="-71.930582932299998"/>
    <n v="-37.1046699113"/>
    <s v="CHILE"/>
  </r>
  <r>
    <s v="16106439254065"/>
    <x v="985"/>
    <s v="Ñuble43925"/>
    <n v="4065"/>
    <x v="32"/>
    <n v="16"/>
    <x v="4"/>
    <x v="182"/>
    <n v="16106"/>
    <s v="No Informado"/>
    <m/>
    <s v="No Informado"/>
    <s v="Confirmado"/>
    <n v="-71.499944277200001"/>
    <n v="-36.921450350800001"/>
    <s v="CHILE"/>
  </r>
  <r>
    <s v="16106439254066"/>
    <x v="985"/>
    <s v="Ñuble43925"/>
    <n v="4066"/>
    <x v="32"/>
    <n v="16"/>
    <x v="4"/>
    <x v="182"/>
    <n v="16106"/>
    <s v="No Informado"/>
    <m/>
    <s v="No Informado"/>
    <s v="Confirmado"/>
    <n v="-71.499944277200001"/>
    <n v="-36.921450350800001"/>
    <s v="CHILE"/>
  </r>
  <r>
    <s v="16107439254067"/>
    <x v="986"/>
    <s v="Ñuble43925"/>
    <n v="4067"/>
    <x v="32"/>
    <n v="16"/>
    <x v="4"/>
    <x v="75"/>
    <n v="16107"/>
    <s v="No Informado"/>
    <m/>
    <s v="No Informado"/>
    <s v="Confirmado"/>
    <n v="-72.501805471599994"/>
    <n v="-36.818458062300003"/>
    <s v="CHILE"/>
  </r>
  <r>
    <s v="16102439254068"/>
    <x v="987"/>
    <s v="Ñuble43925"/>
    <n v="4068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69"/>
    <x v="987"/>
    <s v="Ñuble43925"/>
    <n v="4069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0"/>
    <x v="988"/>
    <s v="Ñuble43925"/>
    <n v="4070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6101439254071"/>
    <x v="989"/>
    <s v="Ñuble43925"/>
    <n v="407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2"/>
    <x v="989"/>
    <s v="Ñuble43925"/>
    <n v="407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3"/>
    <x v="989"/>
    <s v="Ñuble43925"/>
    <n v="407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4"/>
    <x v="989"/>
    <s v="Ñuble43925"/>
    <n v="407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5"/>
    <x v="989"/>
    <s v="Ñuble43925"/>
    <n v="407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6"/>
    <x v="989"/>
    <s v="Ñuble43925"/>
    <n v="407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7"/>
    <x v="989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989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989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989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989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989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989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989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5"/>
    <x v="990"/>
    <s v="Ñuble43925"/>
    <n v="4085"/>
    <x v="32"/>
    <n v="16"/>
    <x v="4"/>
    <x v="184"/>
    <n v="16206"/>
    <s v="No Informado"/>
    <m/>
    <s v="No Informado"/>
    <s v="Confirmado"/>
    <n v="-72.587959764600001"/>
    <n v="-36.640463089699999"/>
    <s v="CHILE"/>
  </r>
  <r>
    <s v="16305439254086"/>
    <x v="991"/>
    <s v="Ñuble43925"/>
    <n v="4086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7"/>
    <x v="991"/>
    <s v="Ñuble43925"/>
    <n v="4087"/>
    <x v="32"/>
    <n v="16"/>
    <x v="4"/>
    <x v="175"/>
    <n v="16305"/>
    <s v="No Informado"/>
    <s v=""/>
    <s v="No Informado"/>
    <s v="Confirmado"/>
    <n v="-72.228381781699994"/>
    <n v="-36.479607747899998"/>
    <s v="CHILE"/>
  </r>
  <r>
    <s v="16305439254088"/>
    <x v="991"/>
    <s v="Ñuble43925"/>
    <n v="4088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9"/>
    <x v="991"/>
    <s v="Ñuble43925"/>
    <n v="4089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90"/>
    <x v="991"/>
    <s v="Ñuble43925"/>
    <n v="4090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206439254091"/>
    <x v="990"/>
    <s v="Ñuble43925"/>
    <n v="4091"/>
    <x v="32"/>
    <n v="16"/>
    <x v="4"/>
    <x v="184"/>
    <n v="16206"/>
    <s v="No Informado"/>
    <m/>
    <s v="No Informado"/>
    <s v="Confirmado"/>
    <n v="-72.587959764600001"/>
    <n v="-36.640463089699999"/>
    <s v="CHILE"/>
  </r>
  <r>
    <s v="1405439254092"/>
    <x v="992"/>
    <s v="Tarapacá43925"/>
    <n v="4092"/>
    <x v="32"/>
    <n v="1"/>
    <x v="15"/>
    <x v="196"/>
    <n v="1405"/>
    <s v="Femenino"/>
    <m/>
    <s v="No Informado"/>
    <s v="Confirmado"/>
    <n v="-68.912203129299996"/>
    <n v="-20.478953196799999"/>
    <s v="CHILE"/>
  </r>
  <r>
    <s v="1101439254093"/>
    <x v="993"/>
    <s v="Tarapacá43925"/>
    <n v="4093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4"/>
    <x v="993"/>
    <s v="Tarapacá43925"/>
    <n v="4094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5"/>
    <x v="993"/>
    <s v="Tarapacá43925"/>
    <n v="4095"/>
    <x v="32"/>
    <n v="1"/>
    <x v="15"/>
    <x v="86"/>
    <n v="1101"/>
    <s v="No Informado"/>
    <s v=""/>
    <s v="No Informado"/>
    <s v="Confirmado"/>
    <n v="-70.041538352000003"/>
    <n v="-20.9406151208"/>
    <s v="CHILE"/>
  </r>
  <r>
    <s v="8112439254096"/>
    <x v="923"/>
    <s v="Biobío43925"/>
    <n v="4096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7"/>
    <x v="923"/>
    <s v="Biobío43925"/>
    <n v="409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8"/>
    <x v="923"/>
    <s v="Biobío43925"/>
    <n v="409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9"/>
    <x v="923"/>
    <s v="Biobío43925"/>
    <n v="4099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0439254100"/>
    <x v="994"/>
    <s v="Biobío43925"/>
    <n v="4100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1"/>
    <x v="994"/>
    <s v="Biobío43925"/>
    <n v="4101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2"/>
    <x v="994"/>
    <s v="Biobío43925"/>
    <n v="4102"/>
    <x v="32"/>
    <n v="8"/>
    <x v="3"/>
    <x v="16"/>
    <n v="8110"/>
    <s v="No Informado"/>
    <m/>
    <s v="No Informado"/>
    <s v="Confirmado"/>
    <n v="-73.099437088000002"/>
    <n v="-36.715406083799998"/>
    <s v="CHILE"/>
  </r>
  <r>
    <s v="8103439254103"/>
    <x v="995"/>
    <s v="Biobío43925"/>
    <n v="4103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4"/>
    <x v="995"/>
    <s v="Biobío43925"/>
    <n v="4104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5"/>
    <x v="995"/>
    <s v="Biobío43925"/>
    <n v="4105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103439254106"/>
    <x v="995"/>
    <s v="Biobío43925"/>
    <n v="4106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301439254107"/>
    <x v="996"/>
    <s v="Biobío43925"/>
    <n v="4107"/>
    <x v="32"/>
    <n v="8"/>
    <x v="3"/>
    <x v="5"/>
    <n v="8301"/>
    <s v="No Informado"/>
    <m/>
    <s v="No Informado"/>
    <s v="Confirmado"/>
    <n v="-72.327429999499998"/>
    <n v="-37.40749778"/>
    <s v="CHILE"/>
  </r>
  <r>
    <s v="8111439254108"/>
    <x v="997"/>
    <s v="Biobío43925"/>
    <n v="410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09"/>
    <x v="997"/>
    <s v="Biobío43925"/>
    <n v="410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0"/>
    <x v="997"/>
    <s v="Biobío43925"/>
    <n v="411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1"/>
    <x v="997"/>
    <s v="Biobío43925"/>
    <n v="4111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2"/>
    <x v="997"/>
    <s v="Biobío43925"/>
    <n v="4112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3"/>
    <x v="997"/>
    <s v="Biobío43925"/>
    <n v="4113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4"/>
    <x v="997"/>
    <s v="Biobío43925"/>
    <n v="4114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5"/>
    <x v="997"/>
    <s v="Biobío43925"/>
    <n v="4115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6"/>
    <x v="997"/>
    <s v="Biobío43925"/>
    <n v="4116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17"/>
    <x v="998"/>
    <s v="Biobío43925"/>
    <n v="4117"/>
    <x v="32"/>
    <n v="8"/>
    <x v="3"/>
    <x v="144"/>
    <n v="8304"/>
    <s v="No Informado"/>
    <m/>
    <s v="No Informado"/>
    <s v="Confirmado"/>
    <n v="-72.582533010399999"/>
    <n v="-37.312609703500002"/>
    <s v="CHILE"/>
  </r>
  <r>
    <s v="8107439254118"/>
    <x v="999"/>
    <s v="Biobío43925"/>
    <n v="4118"/>
    <x v="32"/>
    <n v="8"/>
    <x v="3"/>
    <x v="178"/>
    <n v="8107"/>
    <s v="No Informado"/>
    <m/>
    <s v="No Informado"/>
    <s v="Confirmado"/>
    <n v="-72.943744084399995"/>
    <n v="-36.747879000700003"/>
    <s v="CHILE"/>
  </r>
  <r>
    <s v="8207439254119"/>
    <x v="1000"/>
    <s v="Biobío43925"/>
    <n v="4119"/>
    <x v="32"/>
    <n v="8"/>
    <x v="3"/>
    <x v="179"/>
    <n v="8207"/>
    <s v="No Informado"/>
    <m/>
    <s v="No Informado"/>
    <s v="Confirmado"/>
    <n v="-73.394405278400001"/>
    <n v="-38.2972005966"/>
    <s v="CHILE"/>
  </r>
  <r>
    <s v="10301439254120"/>
    <x v="939"/>
    <s v="Los Lagos43925"/>
    <n v="41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1"/>
    <x v="939"/>
    <s v="Los Lagos43925"/>
    <n v="41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2"/>
    <x v="939"/>
    <s v="Los Lagos43925"/>
    <n v="41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3"/>
    <x v="939"/>
    <s v="Los Lagos43925"/>
    <n v="4123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4"/>
    <x v="939"/>
    <s v="Los Lagos43925"/>
    <n v="412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5"/>
    <x v="939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39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6439254127"/>
    <x v="1001"/>
    <s v="Los Lagos43925"/>
    <n v="4127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28"/>
    <x v="1001"/>
    <s v="Los Lagos43925"/>
    <n v="4128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29"/>
    <x v="1001"/>
    <s v="Los Lagos43925"/>
    <n v="4129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101439254130"/>
    <x v="1002"/>
    <s v="Los Lagos43925"/>
    <n v="4130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1"/>
    <x v="1002"/>
    <s v="Los Lagos43925"/>
    <n v="4131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2"/>
    <x v="1002"/>
    <s v="Los Lagos43925"/>
    <n v="4132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3"/>
    <x v="1002"/>
    <s v="Los Lagos43925"/>
    <n v="4133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4"/>
    <x v="1002"/>
    <s v="Los Lagos43925"/>
    <n v="4134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35"/>
    <x v="1001"/>
    <s v="Los Lagos43925"/>
    <n v="4135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6"/>
    <x v="1001"/>
    <s v="Los Lagos43925"/>
    <n v="4136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7"/>
    <x v="1001"/>
    <s v="Los Lagos43925"/>
    <n v="4137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8"/>
    <x v="1001"/>
    <s v="Los Lagos43925"/>
    <n v="4138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7101439254139"/>
    <x v="1003"/>
    <s v="Maule43925"/>
    <n v="4139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0"/>
    <x v="1003"/>
    <s v="Maule43925"/>
    <n v="4140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1"/>
    <x v="1003"/>
    <s v="Maule43925"/>
    <n v="4141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2"/>
    <x v="1003"/>
    <s v="Maule43925"/>
    <n v="4142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3"/>
    <x v="1004"/>
    <s v="Maule43925"/>
    <n v="4143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406439254144"/>
    <x v="1004"/>
    <s v="Maule43925"/>
    <n v="4144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301439254145"/>
    <x v="1005"/>
    <s v="Maule43925"/>
    <n v="4145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46"/>
    <x v="1006"/>
    <s v="Maule43925"/>
    <n v="4146"/>
    <x v="32"/>
    <n v="7"/>
    <x v="0"/>
    <x v="198"/>
    <n v="7307"/>
    <s v="No Informado"/>
    <s v=""/>
    <s v="No Informado"/>
    <s v="Confirmado"/>
    <n v="-71.495698972"/>
    <n v="-35.103600008299999"/>
    <s v="CHILE"/>
  </r>
  <r>
    <s v="5603439254147"/>
    <x v="1007"/>
    <s v="Valparaíso43925"/>
    <n v="4147"/>
    <x v="32"/>
    <n v="5"/>
    <x v="9"/>
    <x v="199"/>
    <n v="5603"/>
    <s v="Masculino"/>
    <n v="23"/>
    <s v="Hospital Carlos Van Buren"/>
    <s v="Confirmado"/>
    <n v="-71.442208211700006"/>
    <n v="-33.533814301600003"/>
    <s v="CHILE"/>
  </r>
  <r>
    <s v="5102439254148"/>
    <x v="1008"/>
    <s v="Valparaíso43925"/>
    <n v="4148"/>
    <x v="32"/>
    <n v="5"/>
    <x v="9"/>
    <x v="98"/>
    <n v="5102"/>
    <s v="Masculino"/>
    <n v="76"/>
    <s v="Hospital San José de Casablanca"/>
    <s v="Confirmado"/>
    <n v="-71.434979094599996"/>
    <n v="-33.315666537200002"/>
    <s v="CHILE"/>
  </r>
  <r>
    <s v="5703439254149"/>
    <x v="1009"/>
    <s v="Valparaíso43925"/>
    <n v="4149"/>
    <x v="32"/>
    <n v="5"/>
    <x v="9"/>
    <x v="87"/>
    <n v="5703"/>
    <s v="Femenino"/>
    <n v="41"/>
    <s v="Centro de Salud Llaillay"/>
    <s v="Confirmado"/>
    <n v="-70.901732637099997"/>
    <n v="-32.888057613400001"/>
    <s v="CHILE"/>
  </r>
  <r>
    <s v="5404439254150"/>
    <x v="1010"/>
    <s v="Valparaíso43925"/>
    <n v="4150"/>
    <x v="32"/>
    <n v="5"/>
    <x v="9"/>
    <x v="162"/>
    <n v="5404"/>
    <s v="Femenino"/>
    <n v="36"/>
    <s v="Desam Chincolco"/>
    <s v="Confirmado"/>
    <n v="-70.869906028000003"/>
    <n v="-32.190508656699997"/>
    <s v="CHILE"/>
  </r>
  <r>
    <s v="5404439254151"/>
    <x v="1010"/>
    <s v="Valparaíso43925"/>
    <n v="4151"/>
    <x v="32"/>
    <n v="5"/>
    <x v="9"/>
    <x v="162"/>
    <n v="5404"/>
    <s v="Femenino"/>
    <n v="30"/>
    <s v="Desam Chincolco"/>
    <s v="Confirmado"/>
    <n v="-70.869906028000003"/>
    <n v="-32.190508656699997"/>
    <s v="CHILE"/>
  </r>
  <r>
    <s v="5601439254152"/>
    <x v="1011"/>
    <s v="Valparaíso43925"/>
    <n v="4152"/>
    <x v="32"/>
    <n v="5"/>
    <x v="9"/>
    <x v="161"/>
    <n v="5601"/>
    <s v="Masculino"/>
    <n v="33"/>
    <s v="Hospital Carlos Van Buren"/>
    <s v="Confirmado"/>
    <n v="-71.486930528100004"/>
    <n v="-33.667147515499998"/>
    <s v="CHILE"/>
  </r>
  <r>
    <s v="5606439254153"/>
    <x v="1012"/>
    <s v="Valparaíso43925"/>
    <n v="4153"/>
    <x v="32"/>
    <n v="5"/>
    <x v="9"/>
    <x v="60"/>
    <n v="5606"/>
    <s v="Masculino"/>
    <n v="45"/>
    <s v="No Informado"/>
    <s v="Confirmado"/>
    <n v="-71.676511014100001"/>
    <n v="-33.8094452936"/>
    <s v="CHILE"/>
  </r>
  <r>
    <s v="5109439254154"/>
    <x v="1013"/>
    <s v="Valparaíso43925"/>
    <n v="4154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55"/>
    <x v="1013"/>
    <s v="Valparaíso43925"/>
    <n v="4155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56"/>
    <x v="1014"/>
    <s v="O'Higgins43925"/>
    <n v="4156"/>
    <x v="32"/>
    <n v="6"/>
    <x v="13"/>
    <x v="31"/>
    <n v="6108"/>
    <s v="Masculino"/>
    <n v="27"/>
    <s v="Hospital Clínico FUSAT"/>
    <s v="Confirmado"/>
    <n v="-70.319487194999994"/>
    <n v="-34.320498075400003"/>
    <s v="CHILE"/>
  </r>
  <r>
    <s v="6112439254157"/>
    <x v="1015"/>
    <s v="O'Higgins43925"/>
    <n v="4157"/>
    <x v="32"/>
    <n v="6"/>
    <x v="13"/>
    <x v="200"/>
    <n v="6112"/>
    <s v="Masculino"/>
    <n v="58"/>
    <s v="Clínica Isamédica de Rancagua"/>
    <s v="Confirmado"/>
    <n v="-71.221881336199999"/>
    <n v="-34.329025706899998"/>
    <s v="CHILE"/>
  </r>
  <r>
    <s v="6101439254158"/>
    <x v="1016"/>
    <s v="O'Higgins43925"/>
    <n v="4158"/>
    <x v="32"/>
    <n v="6"/>
    <x v="13"/>
    <x v="57"/>
    <n v="6101"/>
    <s v="Masculino"/>
    <n v="51"/>
    <s v="Hospital Clínico FUSAT"/>
    <s v="Confirmado"/>
    <n v="-70.816747871999993"/>
    <n v="-34.125761517299999"/>
    <s v="CHILE"/>
  </r>
  <r>
    <s v="6101439254159"/>
    <x v="1016"/>
    <s v="O'Higgins43925"/>
    <n v="4159"/>
    <x v="32"/>
    <n v="6"/>
    <x v="13"/>
    <x v="57"/>
    <n v="6101"/>
    <s v="Femenino"/>
    <n v="47"/>
    <s v="Clínica Red Salud de Rancagua"/>
    <s v="Confirmado"/>
    <n v="-70.816747871999993"/>
    <n v="-34.125761517299999"/>
    <s v="CHILE"/>
  </r>
  <r>
    <s v="6310439254160"/>
    <x v="1017"/>
    <s v="O'Higgins43925"/>
    <n v="4160"/>
    <x v="32"/>
    <n v="6"/>
    <x v="13"/>
    <x v="201"/>
    <n v="6310"/>
    <s v="Masculino"/>
    <n v="36"/>
    <s v="Hospital de Santa Cruz"/>
    <s v="Confirmado"/>
    <n v="-71.401919020500003"/>
    <n v="-34.6428770399"/>
    <s v="CHILE"/>
  </r>
  <r>
    <s v="13103439254161"/>
    <x v="947"/>
    <s v="Metropolitana43925"/>
    <n v="4161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2"/>
    <x v="1018"/>
    <s v="Antofagasta43926"/>
    <n v="4162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3"/>
    <x v="1018"/>
    <s v="Antofagasta43926"/>
    <n v="4163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4"/>
    <x v="1018"/>
    <s v="Antofagasta43926"/>
    <n v="4164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65"/>
    <x v="1018"/>
    <s v="Antofagasta43926"/>
    <n v="4165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66"/>
    <x v="1018"/>
    <s v="Antofagasta43926"/>
    <n v="4166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67"/>
    <x v="1019"/>
    <s v="Arica y Parinacota43926"/>
    <n v="416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8"/>
    <x v="1019"/>
    <s v="Arica y Parinacota43926"/>
    <n v="416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9"/>
    <x v="1019"/>
    <s v="Arica y Parinacota43926"/>
    <n v="416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0"/>
    <x v="1019"/>
    <s v="Arica y Parinacota43926"/>
    <n v="417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1"/>
    <x v="1019"/>
    <s v="Arica y Parinacota43926"/>
    <n v="417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2"/>
    <x v="1019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19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19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19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19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19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19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19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19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19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19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3"/>
    <x v="1020"/>
    <s v="Coquimbo43926"/>
    <n v="4183"/>
    <x v="33"/>
    <n v="4"/>
    <x v="14"/>
    <x v="193"/>
    <n v="4201"/>
    <s v="Femenino"/>
    <n v="39"/>
    <s v="No Informado"/>
    <s v="Confirmado"/>
    <n v="-70.970568260500002"/>
    <n v="-31.5495159293"/>
    <s v="CHILE"/>
  </r>
  <r>
    <s v="4201439264184"/>
    <x v="1020"/>
    <s v="Coquimbo43926"/>
    <n v="4184"/>
    <x v="33"/>
    <n v="4"/>
    <x v="14"/>
    <x v="193"/>
    <n v="4201"/>
    <s v="Masculino"/>
    <n v="47"/>
    <s v="No Informado"/>
    <s v="Confirmado"/>
    <n v="-70.970568260500002"/>
    <n v="-31.5495159293"/>
    <s v="CHILE"/>
  </r>
  <r>
    <s v="4204439264185"/>
    <x v="1021"/>
    <s v="Coquimbo43926"/>
    <n v="4185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86"/>
    <x v="1022"/>
    <s v="La Araucanía43926"/>
    <n v="4186"/>
    <x v="33"/>
    <n v="9"/>
    <x v="10"/>
    <x v="171"/>
    <n v="9111"/>
    <s v="No Informado"/>
    <s v=""/>
    <s v="No Informado"/>
    <s v="Confirmado"/>
    <n v="-72.972061085099995"/>
    <n v="-38.751599966699999"/>
    <s v="CHILE"/>
  </r>
  <r>
    <s v="9112439264187"/>
    <x v="1023"/>
    <s v="La Araucanía43926"/>
    <n v="4187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8"/>
    <x v="1023"/>
    <s v="La Araucanía43926"/>
    <n v="4188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9"/>
    <x v="1023"/>
    <s v="La Araucanía43926"/>
    <n v="4189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90"/>
    <x v="1023"/>
    <s v="La Araucanía43926"/>
    <n v="4190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4439264191"/>
    <x v="1024"/>
    <s v="La Araucanía43926"/>
    <n v="4191"/>
    <x v="33"/>
    <n v="9"/>
    <x v="10"/>
    <x v="79"/>
    <n v="9114"/>
    <s v="No Informado"/>
    <s v=""/>
    <s v="No Informado"/>
    <s v="Confirmado"/>
    <n v="-72.663809254300006"/>
    <n v="-39.084062729999999"/>
    <s v="CHILE"/>
  </r>
  <r>
    <s v="9101439264192"/>
    <x v="1025"/>
    <s v="La Araucanía43926"/>
    <n v="419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3"/>
    <x v="1025"/>
    <s v="La Araucanía43926"/>
    <n v="419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4"/>
    <x v="1025"/>
    <s v="La Araucanía43926"/>
    <n v="419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5"/>
    <x v="1025"/>
    <s v="La Araucanía43926"/>
    <n v="419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6"/>
    <x v="1025"/>
    <s v="La Araucanía43926"/>
    <n v="419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7"/>
    <x v="1025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25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25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25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25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25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25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25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25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25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25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25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25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25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25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2"/>
    <x v="1026"/>
    <s v="La Araucanía43926"/>
    <n v="4212"/>
    <x v="33"/>
    <n v="9"/>
    <x v="10"/>
    <x v="172"/>
    <n v="9118"/>
    <s v="No Informado"/>
    <s v=""/>
    <s v="No Informado"/>
    <s v="Confirmado"/>
    <n v="-73.065775373999998"/>
    <n v="-39.216962451400001"/>
    <s v="CHILE"/>
  </r>
  <r>
    <s v="9211439264213"/>
    <x v="1027"/>
    <s v="La Araucanía43926"/>
    <n v="4213"/>
    <x v="33"/>
    <n v="9"/>
    <x v="10"/>
    <x v="113"/>
    <n v="9211"/>
    <s v="No Informado"/>
    <s v=""/>
    <s v="No Informado"/>
    <s v="Confirmado"/>
    <n v="-72.233593646100005"/>
    <n v="-38.280614075300001"/>
    <s v="CHILE"/>
  </r>
  <r>
    <s v="9119439264214"/>
    <x v="1028"/>
    <s v="La Araucanía43926"/>
    <n v="4214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19439264215"/>
    <x v="1028"/>
    <s v="La Araucanía43926"/>
    <n v="4215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20439264216"/>
    <x v="1029"/>
    <s v="La Araucanía43926"/>
    <n v="4216"/>
    <x v="33"/>
    <n v="9"/>
    <x v="10"/>
    <x v="154"/>
    <n v="9120"/>
    <s v="No Informado"/>
    <m/>
    <s v="No Informado"/>
    <s v="Confirmado"/>
    <n v="-72.182830967399994"/>
    <n v="-39.300866951800003"/>
    <s v="CHILE"/>
  </r>
  <r>
    <s v="9120439264217"/>
    <x v="1029"/>
    <s v="La Araucanía43926"/>
    <n v="4217"/>
    <x v="33"/>
    <n v="9"/>
    <x v="10"/>
    <x v="154"/>
    <n v="9120"/>
    <s v="No Informado"/>
    <m/>
    <s v="No Informado"/>
    <s v="Confirmado"/>
    <n v="-72.182830967399994"/>
    <n v="-39.300866951800003"/>
    <s v="CHILE"/>
  </r>
  <r>
    <s v="14201439264218"/>
    <x v="1030"/>
    <s v="Los Ríos43926"/>
    <n v="4218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19"/>
    <x v="1030"/>
    <s v="Los Ríos43926"/>
    <n v="4219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20"/>
    <x v="1030"/>
    <s v="Los Ríos43926"/>
    <n v="4220"/>
    <x v="33"/>
    <n v="14"/>
    <x v="8"/>
    <x v="82"/>
    <n v="14201"/>
    <s v="No Informado"/>
    <s v=""/>
    <s v="No Informado"/>
    <s v="Confirmado"/>
    <n v="-73.222321084900003"/>
    <n v="-40.201794500200002"/>
    <s v="CHILE"/>
  </r>
  <r>
    <s v="14101439264221"/>
    <x v="1031"/>
    <s v="Los Ríos43926"/>
    <n v="4221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2"/>
    <x v="1032"/>
    <s v="Magallanes43926"/>
    <n v="4222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201439264223"/>
    <x v="1032"/>
    <s v="Magallanes43926"/>
    <n v="4223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101439264224"/>
    <x v="1033"/>
    <s v="Magallanes43926"/>
    <n v="422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5"/>
    <x v="1033"/>
    <s v="Magallanes43926"/>
    <n v="422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6"/>
    <x v="1033"/>
    <s v="Magallanes43926"/>
    <n v="422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7"/>
    <x v="1033"/>
    <s v="Magallanes43926"/>
    <n v="422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8"/>
    <x v="1033"/>
    <s v="Magallanes43926"/>
    <n v="422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9"/>
    <x v="1033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33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33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33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33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33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33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33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33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33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33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0"/>
    <x v="1034"/>
    <s v="Metropolitana43926"/>
    <n v="4240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1"/>
    <x v="1034"/>
    <s v="Metropolitana43926"/>
    <n v="4241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2"/>
    <x v="1034"/>
    <s v="Metropolitana43926"/>
    <n v="4242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102439264243"/>
    <x v="1035"/>
    <s v="Metropolitana43926"/>
    <n v="4243"/>
    <x v="33"/>
    <n v="13"/>
    <x v="1"/>
    <x v="104"/>
    <n v="13102"/>
    <s v="No Informado"/>
    <s v=""/>
    <s v="No Informado"/>
    <s v="Confirmado"/>
    <n v="-70.712543578999998"/>
    <n v="-33.499766634399997"/>
    <s v="CHILE"/>
  </r>
  <r>
    <s v="13103439264244"/>
    <x v="1036"/>
    <s v="Metropolitana43926"/>
    <n v="4244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45"/>
    <x v="1036"/>
    <s v="Metropolitana43926"/>
    <n v="4245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46"/>
    <x v="1037"/>
    <s v="Metropolitana43926"/>
    <n v="4246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47"/>
    <x v="1038"/>
    <s v="Metropolitana43926"/>
    <n v="4247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8"/>
    <x v="1038"/>
    <s v="Metropolitana43926"/>
    <n v="4248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9"/>
    <x v="1038"/>
    <s v="Metropolitana43926"/>
    <n v="4249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0"/>
    <x v="1039"/>
    <s v="Metropolitana43926"/>
    <n v="4250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1"/>
    <x v="1040"/>
    <s v="Metropolitana43926"/>
    <n v="4251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13602439264252"/>
    <x v="1041"/>
    <s v="Metropolitana43926"/>
    <n v="4252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602439264253"/>
    <x v="1041"/>
    <s v="Metropolitana43926"/>
    <n v="4253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106439264254"/>
    <x v="1042"/>
    <s v="Metropolitana43926"/>
    <n v="4254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5"/>
    <x v="1042"/>
    <s v="Metropolitana43926"/>
    <n v="4255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6"/>
    <x v="1042"/>
    <s v="Metropolitana43926"/>
    <n v="4256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7"/>
    <x v="1042"/>
    <s v="Metropolitana43926"/>
    <n v="4257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8"/>
    <x v="1042"/>
    <s v="Metropolitana43926"/>
    <n v="4258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59"/>
    <x v="1043"/>
    <s v="Metropolitana43926"/>
    <n v="4259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0"/>
    <x v="1043"/>
    <s v="Metropolitana43926"/>
    <n v="4260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1"/>
    <x v="1043"/>
    <s v="Metropolitana43926"/>
    <n v="4261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2"/>
    <x v="1043"/>
    <s v="Metropolitana43926"/>
    <n v="4262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3"/>
    <x v="1044"/>
    <s v="Metropolitana43926"/>
    <n v="4263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4"/>
    <x v="1044"/>
    <s v="Metropolitana43926"/>
    <n v="4264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65"/>
    <x v="1045"/>
    <s v="Metropolitana43926"/>
    <n v="4265"/>
    <x v="33"/>
    <n v="13"/>
    <x v="1"/>
    <x v="195"/>
    <n v="13603"/>
    <s v="No Informado"/>
    <m/>
    <s v="No Informado"/>
    <s v="Confirmado"/>
    <n v="-70.945911622300002"/>
    <n v="-33.748719937099999"/>
    <s v="CHILE"/>
  </r>
  <r>
    <s v="13109439264266"/>
    <x v="1046"/>
    <s v="Metropolitana43926"/>
    <n v="4266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7"/>
    <x v="1046"/>
    <s v="Metropolitana43926"/>
    <n v="4267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8"/>
    <x v="1046"/>
    <s v="Metropolitana43926"/>
    <n v="4268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69"/>
    <x v="1047"/>
    <s v="Metropolitana43926"/>
    <n v="426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0"/>
    <x v="1047"/>
    <s v="Metropolitana43926"/>
    <n v="427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1"/>
    <x v="1047"/>
    <s v="Metropolitana43926"/>
    <n v="427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2"/>
    <x v="1047"/>
    <s v="Metropolitana43926"/>
    <n v="4272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3"/>
    <x v="1047"/>
    <s v="Metropolitana43926"/>
    <n v="4273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4"/>
    <x v="1047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47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47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77"/>
    <x v="1048"/>
    <s v="Metropolitana43926"/>
    <n v="4277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8"/>
    <x v="1048"/>
    <s v="Metropolitana43926"/>
    <n v="4278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9"/>
    <x v="1048"/>
    <s v="Metropolitana43926"/>
    <n v="4279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2439264280"/>
    <x v="1049"/>
    <s v="Metropolitana43926"/>
    <n v="4280"/>
    <x v="33"/>
    <n v="13"/>
    <x v="1"/>
    <x v="118"/>
    <n v="13112"/>
    <s v="No Informado"/>
    <s v=""/>
    <s v="No Informado"/>
    <s v="Confirmado"/>
    <n v="-70.6372519122"/>
    <n v="-33.587595625399999"/>
    <s v="CHILE"/>
  </r>
  <r>
    <s v="13113439264281"/>
    <x v="1050"/>
    <s v="Metropolitana43926"/>
    <n v="4281"/>
    <x v="33"/>
    <n v="13"/>
    <x v="1"/>
    <x v="66"/>
    <n v="13113"/>
    <s v="No Informado"/>
    <s v=""/>
    <s v="No Informado"/>
    <s v="Confirmado"/>
    <n v="-70.536897328600006"/>
    <n v="-33.447298353299999"/>
    <s v="CHILE"/>
  </r>
  <r>
    <s v="13302439264282"/>
    <x v="1051"/>
    <s v="Metropolitana43926"/>
    <n v="4282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3"/>
    <x v="1052"/>
    <s v="Metropolitana43926"/>
    <n v="428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4"/>
    <x v="1052"/>
    <s v="Metropolitana43926"/>
    <n v="428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5"/>
    <x v="1052"/>
    <s v="Metropolitana43926"/>
    <n v="428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6"/>
    <x v="1052"/>
    <s v="Metropolitana43926"/>
    <n v="428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7"/>
    <x v="1052"/>
    <s v="Metropolitana43926"/>
    <n v="428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8"/>
    <x v="1052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52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52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52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52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52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4"/>
    <x v="1053"/>
    <s v="Metropolitana43926"/>
    <n v="4294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5"/>
    <x v="1053"/>
    <s v="Metropolitana43926"/>
    <n v="4295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6"/>
    <x v="1053"/>
    <s v="Metropolitana43926"/>
    <n v="4296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7"/>
    <x v="1053"/>
    <s v="Metropolitana43926"/>
    <n v="4297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6439264298"/>
    <x v="1054"/>
    <s v="Metropolitana43926"/>
    <n v="4298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299"/>
    <x v="1054"/>
    <s v="Metropolitana43926"/>
    <n v="4299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0"/>
    <x v="1055"/>
    <s v="Metropolitana43926"/>
    <n v="4300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1"/>
    <x v="1055"/>
    <s v="Metropolitana43926"/>
    <n v="4301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2"/>
    <x v="1056"/>
    <s v="Metropolitana43926"/>
    <n v="430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3"/>
    <x v="1056"/>
    <s v="Metropolitana43926"/>
    <n v="4303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4"/>
    <x v="1056"/>
    <s v="Metropolitana43926"/>
    <n v="4304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5"/>
    <x v="1056"/>
    <s v="Metropolitana43926"/>
    <n v="4305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6"/>
    <x v="1056"/>
    <s v="Metropolitana43926"/>
    <n v="4306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7"/>
    <x v="1056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08"/>
    <x v="1057"/>
    <s v="Metropolitana43926"/>
    <n v="4308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09"/>
    <x v="1057"/>
    <s v="Metropolitana43926"/>
    <n v="4309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0"/>
    <x v="1057"/>
    <s v="Metropolitana43926"/>
    <n v="4310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1"/>
    <x v="1057"/>
    <s v="Metropolitana43926"/>
    <n v="4311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2"/>
    <x v="1058"/>
    <s v="Metropolitana43926"/>
    <n v="4312"/>
    <x v="33"/>
    <n v="13"/>
    <x v="1"/>
    <x v="91"/>
    <n v="13501"/>
    <s v="No Informado"/>
    <s v=""/>
    <s v="No Informado"/>
    <s v="Confirmado"/>
    <n v="-71.193690481900006"/>
    <n v="-33.743752538599999"/>
    <s v="CHILE"/>
  </r>
  <r>
    <s v="13120439264313"/>
    <x v="1059"/>
    <s v="Metropolitana43926"/>
    <n v="4313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4"/>
    <x v="1059"/>
    <s v="Metropolitana43926"/>
    <n v="4314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5"/>
    <x v="1059"/>
    <s v="Metropolitana43926"/>
    <n v="4315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6"/>
    <x v="1059"/>
    <s v="Metropolitana43926"/>
    <n v="4316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7"/>
    <x v="1059"/>
    <s v="Metropolitana43926"/>
    <n v="4317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18"/>
    <x v="1060"/>
    <s v="Metropolitana43926"/>
    <n v="4318"/>
    <x v="33"/>
    <n v="13"/>
    <x v="1"/>
    <x v="164"/>
    <n v="13604"/>
    <s v="No Informado"/>
    <s v=""/>
    <s v="No Informado"/>
    <s v="Confirmado"/>
    <n v="-70.871007349099997"/>
    <n v="-33.557534673600003"/>
    <s v="CHILE"/>
  </r>
  <r>
    <s v="13121439264319"/>
    <x v="1061"/>
    <s v="Metropolitana43926"/>
    <n v="4319"/>
    <x v="33"/>
    <n v="13"/>
    <x v="1"/>
    <x v="92"/>
    <n v="13121"/>
    <s v="No Informado"/>
    <s v=""/>
    <s v="No Informado"/>
    <s v="Confirmado"/>
    <n v="-70.675652943299994"/>
    <n v="-33.491742738900001"/>
    <s v="CHILE"/>
  </r>
  <r>
    <s v="13605439264320"/>
    <x v="1062"/>
    <s v="Metropolitana43926"/>
    <n v="4320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605439264321"/>
    <x v="1062"/>
    <s v="Metropolitana43926"/>
    <n v="4321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122439264322"/>
    <x v="1063"/>
    <s v="Metropolitana43926"/>
    <n v="4322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3"/>
    <x v="1063"/>
    <s v="Metropolitana43926"/>
    <n v="4323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4"/>
    <x v="1063"/>
    <s v="Metropolitana43926"/>
    <n v="4324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5"/>
    <x v="1063"/>
    <s v="Metropolitana43926"/>
    <n v="4325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202439264326"/>
    <x v="1064"/>
    <s v="Metropolitana43926"/>
    <n v="4326"/>
    <x v="33"/>
    <n v="13"/>
    <x v="1"/>
    <x v="137"/>
    <n v="13202"/>
    <s v="No Informado"/>
    <s v=""/>
    <s v="No Informado"/>
    <s v="Confirmado"/>
    <n v="-70.506829478699999"/>
    <n v="-33.7184830956"/>
    <s v="CHILE"/>
  </r>
  <r>
    <s v="13123439264327"/>
    <x v="1065"/>
    <s v="Metropolitana43926"/>
    <n v="4327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8"/>
    <x v="1065"/>
    <s v="Metropolitana43926"/>
    <n v="4328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9"/>
    <x v="1065"/>
    <s v="Metropolitana43926"/>
    <n v="4329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0"/>
    <x v="1065"/>
    <s v="Metropolitana43926"/>
    <n v="4330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1"/>
    <x v="1066"/>
    <s v="Metropolitana43926"/>
    <n v="4331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2"/>
    <x v="1066"/>
    <s v="Metropolitana43926"/>
    <n v="4332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3"/>
    <x v="1066"/>
    <s v="Metropolitana43926"/>
    <n v="4333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201439264334"/>
    <x v="1067"/>
    <s v="Metropolitana43926"/>
    <n v="4334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5"/>
    <x v="1067"/>
    <s v="Metropolitana43926"/>
    <n v="4335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6"/>
    <x v="1067"/>
    <s v="Metropolitana43926"/>
    <n v="4336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7"/>
    <x v="1067"/>
    <s v="Metropolitana43926"/>
    <n v="4337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8"/>
    <x v="1067"/>
    <s v="Metropolitana43926"/>
    <n v="4338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9"/>
    <x v="1067"/>
    <s v="Metropolitana43926"/>
    <n v="4339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0"/>
    <x v="1067"/>
    <s v="Metropolitana43926"/>
    <n v="4340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1"/>
    <x v="1067"/>
    <s v="Metropolitana43926"/>
    <n v="4341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2"/>
    <x v="1067"/>
    <s v="Metropolitana43926"/>
    <n v="4342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125439264343"/>
    <x v="1068"/>
    <s v="Metropolitana43926"/>
    <n v="4343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4"/>
    <x v="1068"/>
    <s v="Metropolitana43926"/>
    <n v="4344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5"/>
    <x v="1068"/>
    <s v="Metropolitana43926"/>
    <n v="4345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6439264346"/>
    <x v="1069"/>
    <s v="Metropolitana43926"/>
    <n v="4346"/>
    <x v="33"/>
    <n v="13"/>
    <x v="1"/>
    <x v="106"/>
    <n v="13126"/>
    <s v="No Informado"/>
    <s v=""/>
    <s v="No Informado"/>
    <s v="Confirmado"/>
    <n v="-70.701374541199996"/>
    <n v="-33.427834466500002"/>
    <s v="CHILE"/>
  </r>
  <r>
    <s v="13127439264347"/>
    <x v="1070"/>
    <s v="Metropolitana43926"/>
    <n v="4347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8"/>
    <x v="1070"/>
    <s v="Metropolitana43926"/>
    <n v="4348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9"/>
    <x v="1070"/>
    <s v="Metropolitana43926"/>
    <n v="4349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0"/>
    <x v="1071"/>
    <s v="Metropolitana43926"/>
    <n v="4350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1"/>
    <x v="1072"/>
    <s v="Metropolitana43926"/>
    <n v="4351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2"/>
    <x v="1072"/>
    <s v="Metropolitana43926"/>
    <n v="4352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3"/>
    <x v="1072"/>
    <s v="Metropolitana43926"/>
    <n v="4353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129439264354"/>
    <x v="1073"/>
    <s v="Metropolitana43926"/>
    <n v="4354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29439264355"/>
    <x v="1073"/>
    <s v="Metropolitana43926"/>
    <n v="4355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30439264356"/>
    <x v="1074"/>
    <s v="Metropolitana43926"/>
    <n v="4356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7"/>
    <x v="1074"/>
    <s v="Metropolitana43926"/>
    <n v="4357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8"/>
    <x v="1074"/>
    <s v="Metropolitana43926"/>
    <n v="4358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59"/>
    <x v="1075"/>
    <s v="Metropolitana43926"/>
    <n v="435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0"/>
    <x v="1075"/>
    <s v="Metropolitana43926"/>
    <n v="436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1"/>
    <x v="1075"/>
    <s v="Metropolitana43926"/>
    <n v="436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2"/>
    <x v="1075"/>
    <s v="Metropolitana43926"/>
    <n v="436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3"/>
    <x v="1075"/>
    <s v="Metropolitana43926"/>
    <n v="436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4"/>
    <x v="1075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5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5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5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5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5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5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5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5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5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5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5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5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5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5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5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0"/>
    <x v="1076"/>
    <s v="Metropolitana43926"/>
    <n v="4380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601439264381"/>
    <x v="1076"/>
    <s v="Metropolitana43926"/>
    <n v="4381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132439264382"/>
    <x v="1077"/>
    <s v="Metropolitana43926"/>
    <n v="4382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3"/>
    <x v="1077"/>
    <s v="Metropolitana43926"/>
    <n v="4383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4"/>
    <x v="1077"/>
    <s v="Metropolitana43926"/>
    <n v="4384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85"/>
    <x v="1078"/>
    <s v="Ñuble43926"/>
    <n v="4385"/>
    <x v="33"/>
    <n v="16"/>
    <x v="4"/>
    <x v="141"/>
    <n v="16109"/>
    <s v="No Informado"/>
    <m/>
    <s v="No Informado"/>
    <s v="Confirmado"/>
    <n v="-71.930582932299998"/>
    <n v="-37.1046699113"/>
    <s v="CHILE"/>
  </r>
  <r>
    <s v="16108439264386"/>
    <x v="1079"/>
    <s v="Ñuble43926"/>
    <n v="4386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8439264387"/>
    <x v="1079"/>
    <s v="Ñuble43926"/>
    <n v="4387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8439264388"/>
    <x v="1079"/>
    <s v="Ñuble43926"/>
    <n v="4388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7439264389"/>
    <x v="1080"/>
    <s v="Ñuble43926"/>
    <n v="4389"/>
    <x v="33"/>
    <n v="16"/>
    <x v="4"/>
    <x v="75"/>
    <n v="16107"/>
    <s v="No Informado"/>
    <m/>
    <s v="No Informado"/>
    <s v="Confirmado"/>
    <n v="-72.501805471599994"/>
    <n v="-36.818458062300003"/>
    <s v="CHILE"/>
  </r>
  <r>
    <s v="16102439264390"/>
    <x v="1081"/>
    <s v="Ñuble43926"/>
    <n v="4390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1"/>
    <x v="1082"/>
    <s v="Ñuble43926"/>
    <n v="4391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6101439264392"/>
    <x v="1083"/>
    <s v="Ñuble43926"/>
    <n v="439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3"/>
    <x v="1083"/>
    <s v="Ñuble43926"/>
    <n v="439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4"/>
    <x v="1083"/>
    <s v="Ñuble43926"/>
    <n v="439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5"/>
    <x v="1083"/>
    <s v="Ñuble43926"/>
    <n v="439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6"/>
    <x v="1083"/>
    <s v="Ñuble43926"/>
    <n v="439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7"/>
    <x v="1083"/>
    <s v="Ñuble43926"/>
    <n v="439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8"/>
    <x v="1083"/>
    <s v="Ñuble43926"/>
    <n v="4398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9"/>
    <x v="1083"/>
    <s v="Ñuble43926"/>
    <n v="43